
        <v>0.39671296296296299</v>
      </c>
      <c r="I4" s="25">
        <v>0.39709490740740738</v>
      </c>
      <c r="J4" s="23">
        <v>4</v>
      </c>
      <c r="K4" s="23">
        <v>5501542500</v>
      </c>
      <c r="L4" s="23" t="s">
        <v>27759</v>
      </c>
      <c r="M4" s="23" t="s">
        <v>226</v>
      </c>
      <c r="N4" s="23">
        <v>262148</v>
      </c>
      <c r="O4" s="23">
        <v>60.85</v>
      </c>
      <c r="P4" s="23">
        <v>100</v>
      </c>
      <c r="Q4" s="23">
        <v>9.83</v>
      </c>
      <c r="R4" s="23">
        <v>30.12</v>
      </c>
    </row>
    <row r="5" spans="1:18" x14ac:dyDescent="0.35">
      <c r="A5" s="23" t="s">
        <v>969</v>
      </c>
      <c r="B5" s="23" t="s">
        <v>970</v>
      </c>
      <c r="C5" s="24">
        <v>9.9599999999999994E-2</v>
      </c>
      <c r="D5" s="23">
        <v>4.97</v>
      </c>
      <c r="E5" s="25">
        <v>0.39583333333333331</v>
      </c>
      <c r="I5" s="25">
        <v>0.39583333333333331</v>
      </c>
      <c r="J5" s="23">
        <v>3</v>
      </c>
      <c r="K5" s="23">
        <v>6125375900</v>
      </c>
      <c r="L5" s="23" t="s">
        <v>27746</v>
      </c>
      <c r="M5" s="23" t="s">
        <v>228</v>
      </c>
      <c r="N5" s="23">
        <v>196611</v>
      </c>
      <c r="O5" s="23">
        <v>42.16</v>
      </c>
      <c r="P5" s="23">
        <v>100</v>
      </c>
      <c r="Q5" s="23">
        <v>0.44</v>
      </c>
      <c r="R5" s="23">
        <v>1668.21</v>
      </c>
    </row>
    <row r="6" spans="1:18" x14ac:dyDescent="0.35">
      <c r="A6" s="23" t="s">
        <v>19279</v>
      </c>
      <c r="B6" s="23" t="s">
        <v>19278</v>
      </c>
      <c r="C6" s="24">
        <v>0.19980000000000001</v>
      </c>
      <c r="D6" s="23">
        <v>26.78</v>
      </c>
      <c r="E6" s="25">
        <v>0.47695601851851854</v>
      </c>
      <c r="I6" s="25">
        <v>0.47695601851851854</v>
      </c>
      <c r="J6" s="23">
        <v>2</v>
      </c>
      <c r="K6" s="23">
        <v>5191684200</v>
      </c>
      <c r="L6" s="23" t="s">
        <v>27814</v>
      </c>
      <c r="M6" s="23" t="s">
        <v>226</v>
      </c>
      <c r="N6" s="23">
        <v>131074</v>
      </c>
      <c r="O6" s="23">
        <v>6.37</v>
      </c>
      <c r="P6" s="23">
        <v>100</v>
      </c>
      <c r="Q6" s="23">
        <v>32.28</v>
      </c>
      <c r="R6" s="23">
        <v>7.6</v>
      </c>
    </row>
    <row r="7" spans="1:18" x14ac:dyDescent="0.35">
      <c r="A7" s="23" t="s">
        <v>1355</v>
      </c>
      <c r="B7" s="23" t="s">
        <v>1356</v>
      </c>
      <c r="C7" s="24">
        <v>0.1</v>
      </c>
      <c r="D7" s="23">
        <v>4.18</v>
      </c>
      <c r="E7" s="25">
        <v>0.39583333333333331</v>
      </c>
      <c r="I7" s="25">
        <v>0.41885416666666669</v>
      </c>
      <c r="J7" s="23">
        <v>2</v>
      </c>
      <c r="K7" s="23">
        <v>4367204700</v>
      </c>
      <c r="L7" s="23" t="s">
        <v>14974</v>
      </c>
      <c r="M7" s="23" t="s">
        <v>227</v>
      </c>
      <c r="N7" s="23">
        <v>131074</v>
      </c>
      <c r="O7" s="23">
        <v>0</v>
      </c>
      <c r="P7" s="23">
        <v>100</v>
      </c>
      <c r="Q7" s="23">
        <v>16.78</v>
      </c>
      <c r="R7" s="23">
        <v>22.14</v>
      </c>
    </row>
    <row r="8" spans="1:18" x14ac:dyDescent="0.35">
      <c r="A8" s="23" t="s">
        <v>680</v>
      </c>
      <c r="B8" s="23" t="s">
        <v>681</v>
      </c>
      <c r="C8" s="24">
        <v>0.1003</v>
      </c>
      <c r="D8" s="23">
        <v>16.68</v>
      </c>
      <c r="E8" s="25">
        <v>0.42954861111111109</v>
      </c>
      <c r="I8" s="25">
        <v>0.45452546296296298</v>
      </c>
      <c r="J8" s="23">
        <v>2</v>
      </c>
      <c r="K8" s="23">
        <v>18641429000</v>
      </c>
      <c r="L8" s="23" t="s">
        <v>27876</v>
      </c>
      <c r="M8" s="23" t="s">
        <v>226</v>
      </c>
      <c r="N8" s="23">
        <v>131074</v>
      </c>
      <c r="O8" s="23">
        <v>58.49</v>
      </c>
      <c r="P8" s="23">
        <v>100</v>
      </c>
      <c r="Q8" s="23">
        <v>15.8</v>
      </c>
      <c r="R8" s="23">
        <v>7.66</v>
      </c>
    </row>
    <row r="9" spans="1:18" x14ac:dyDescent="0.35">
      <c r="A9" s="23" t="s">
        <v>6126</v>
      </c>
      <c r="B9" s="23" t="s">
        <v>6125</v>
      </c>
      <c r="C9" s="24">
        <v>9.9599999999999994E-2</v>
      </c>
      <c r="D9" s="23">
        <v>5.08</v>
      </c>
      <c r="E9" s="25">
        <v>0.3969212962962963</v>
      </c>
      <c r="I9" s="25">
        <v>0.42719907407407409</v>
      </c>
      <c r="J9" s="23">
        <v>2</v>
      </c>
      <c r="K9" s="23">
        <v>3438313500</v>
      </c>
      <c r="L9" s="23" t="s">
        <v>27875</v>
      </c>
      <c r="M9" s="23" t="s">
        <v>226</v>
      </c>
      <c r="N9" s="23">
        <v>131074</v>
      </c>
      <c r="O9" s="23">
        <v>36.07</v>
      </c>
      <c r="P9" s="23">
        <v>100</v>
      </c>
      <c r="Q9" s="23">
        <v>12.81</v>
      </c>
      <c r="R9" s="23">
        <v>8.1199999999999992</v>
      </c>
    </row>
    <row r="10" spans="1:18" x14ac:dyDescent="0.35">
      <c r="A10" s="23" t="s">
        <v>1883</v>
      </c>
      <c r="B10" s="23" t="s">
        <v>1884</v>
      </c>
      <c r="C10" s="24">
        <v>0.1002</v>
      </c>
      <c r="D10" s="23">
        <v>11.97</v>
      </c>
      <c r="E10" s="25">
        <v>0.39636574074074077</v>
      </c>
      <c r="I10" s="25">
        <v>0.39636574074074077</v>
      </c>
      <c r="J10" s="23">
        <v>2</v>
      </c>
      <c r="K10" s="23">
        <v>4972701900</v>
      </c>
      <c r="L10" s="23" t="s">
        <v>26538</v>
      </c>
      <c r="M10" s="23" t="s">
        <v>226</v>
      </c>
      <c r="N10" s="23">
        <v>131074</v>
      </c>
      <c r="O10" s="23">
        <v>12.76</v>
      </c>
      <c r="P10" s="23">
        <v>100</v>
      </c>
      <c r="Q10" s="23">
        <v>7.85</v>
      </c>
      <c r="R10" s="23">
        <v>70.2</v>
      </c>
    </row>
    <row r="11" spans="1:18" x14ac:dyDescent="0.35">
      <c r="A11" s="23" t="s">
        <v>441</v>
      </c>
      <c r="B11" s="23" t="s">
        <v>442</v>
      </c>
      <c r="C11" s="24">
        <v>9.98E-2</v>
      </c>
      <c r="D11" s="23">
        <v>24.79</v>
      </c>
      <c r="E11" s="25">
        <v>0.43342592592592594</v>
      </c>
      <c r="I11" s="25">
        <v>0.46479166666666666</v>
      </c>
      <c r="J11" s="23">
        <v>2</v>
      </c>
      <c r="K11" s="23">
        <v>9081717600</v>
      </c>
      <c r="L11" s="23" t="s">
        <v>27664</v>
      </c>
      <c r="M11" s="23" t="s">
        <v>226</v>
      </c>
      <c r="N11" s="23">
        <v>196612</v>
      </c>
      <c r="O11" s="23">
        <v>51.8</v>
      </c>
      <c r="P11" s="23">
        <v>100</v>
      </c>
      <c r="Q11" s="23">
        <v>23.59</v>
      </c>
      <c r="R11" s="23">
        <v>5.8</v>
      </c>
    </row>
    <row r="12" spans="1:18" x14ac:dyDescent="0.35">
      <c r="A12" s="23" t="s">
        <v>8686</v>
      </c>
      <c r="B12" s="23" t="s">
        <v>8685</v>
      </c>
      <c r="C12" s="24">
        <v>9.9599999999999994E-2</v>
      </c>
      <c r="D12" s="23">
        <v>8.61</v>
      </c>
      <c r="E12" s="25">
        <v>0.3986689814814815</v>
      </c>
      <c r="I12" s="25">
        <v>0.3986689814814815</v>
      </c>
      <c r="J12" s="23">
        <v>2</v>
      </c>
      <c r="K12" s="23">
        <v>8752657200</v>
      </c>
      <c r="L12" s="23" t="s">
        <v>27874</v>
      </c>
      <c r="M12" s="23" t="s">
        <v>226</v>
      </c>
      <c r="N12" s="23">
        <v>131074</v>
      </c>
      <c r="O12" s="23">
        <v>57.6</v>
      </c>
      <c r="P12" s="23">
        <v>100</v>
      </c>
      <c r="Q12" s="23">
        <v>4.46</v>
      </c>
      <c r="R12" s="23">
        <v>42.13</v>
      </c>
    </row>
    <row r="13" spans="1:18" x14ac:dyDescent="0.35">
      <c r="A13" s="23" t="s">
        <v>5850</v>
      </c>
      <c r="B13" s="23" t="s">
        <v>5849</v>
      </c>
      <c r="C13" s="24">
        <v>4.99E-2</v>
      </c>
      <c r="D13" s="23">
        <v>18.100000000000001</v>
      </c>
      <c r="E13" s="25">
        <v>0.43105324074074075</v>
      </c>
      <c r="I13" s="25">
        <v>0.60063657407407411</v>
      </c>
      <c r="J13" s="23">
        <v>2</v>
      </c>
      <c r="K13" s="23">
        <v>3077000000</v>
      </c>
      <c r="L13" s="23" t="s">
        <v>27784</v>
      </c>
      <c r="M13" s="23" t="s">
        <v>226</v>
      </c>
      <c r="N13" s="23">
        <v>131074</v>
      </c>
      <c r="O13" s="23">
        <v>0.63</v>
      </c>
      <c r="P13" s="23">
        <v>91.23</v>
      </c>
      <c r="Q13" s="23">
        <v>5.85</v>
      </c>
      <c r="R13" s="23">
        <v>2.74</v>
      </c>
    </row>
    <row r="14" spans="1:18" x14ac:dyDescent="0.35">
      <c r="A14" s="23" t="s">
        <v>10001</v>
      </c>
      <c r="B14" s="23" t="s">
        <v>10000</v>
      </c>
      <c r="C14" s="24">
        <v>0.2001</v>
      </c>
      <c r="D14" s="23">
        <v>35.14</v>
      </c>
      <c r="E14" s="25">
        <v>0.41190972222222222</v>
      </c>
      <c r="I14" s="25">
        <v>0.41190972222222222</v>
      </c>
      <c r="J14" s="23">
        <v>1</v>
      </c>
      <c r="K14" s="23">
        <v>1146442500</v>
      </c>
      <c r="L14" s="23" t="s">
        <v>27873</v>
      </c>
      <c r="M14" s="23" t="s">
        <v>226</v>
      </c>
      <c r="N14" s="23">
        <v>65537</v>
      </c>
      <c r="O14" s="23">
        <v>0.4</v>
      </c>
      <c r="P14" s="23">
        <v>100</v>
      </c>
      <c r="Q14" s="23">
        <v>35.619999999999997</v>
      </c>
      <c r="R14" s="23">
        <v>45.87</v>
      </c>
    </row>
    <row r="15" spans="1:18" x14ac:dyDescent="0.35">
      <c r="A15" s="23" t="s">
        <v>419</v>
      </c>
      <c r="B15" s="23" t="s">
        <v>420</v>
      </c>
      <c r="C15" s="24">
        <v>0.1002</v>
      </c>
      <c r="D15" s="23">
        <v>12.96</v>
      </c>
      <c r="E15" s="25">
        <v>0.40516203703703701</v>
      </c>
      <c r="I15" s="25">
        <v>0.40516203703703701</v>
      </c>
      <c r="J15" s="23">
        <v>1</v>
      </c>
      <c r="K15" s="23">
        <v>1594002900</v>
      </c>
      <c r="L15" s="23" t="s">
        <v>27872</v>
      </c>
      <c r="M15" s="23" t="s">
        <v>226</v>
      </c>
      <c r="N15" s="23">
        <v>65537</v>
      </c>
      <c r="O15" s="23">
        <v>9.6199999999999992</v>
      </c>
      <c r="P15" s="23">
        <v>86.81</v>
      </c>
      <c r="Q15" s="23">
        <v>7.94</v>
      </c>
      <c r="R15" s="23">
        <v>186.9</v>
      </c>
    </row>
    <row r="16" spans="1:18" x14ac:dyDescent="0.35">
      <c r="A16" s="23" t="s">
        <v>44</v>
      </c>
      <c r="B16" s="23" t="s">
        <v>27</v>
      </c>
      <c r="C16" s="24">
        <v>0.10009999999999999</v>
      </c>
      <c r="D16" s="23">
        <v>23.08</v>
      </c>
      <c r="E16" s="25">
        <v>0.47695601851851854</v>
      </c>
      <c r="I16" s="25">
        <v>0.47695601851851854</v>
      </c>
      <c r="J16" s="23">
        <v>1</v>
      </c>
      <c r="K16" s="23">
        <v>5799197600</v>
      </c>
      <c r="L16" s="23" t="s">
        <v>27871</v>
      </c>
      <c r="M16" s="23" t="s">
        <v>226</v>
      </c>
      <c r="N16" s="23">
        <v>65537</v>
      </c>
      <c r="O16" s="23">
        <v>56.61</v>
      </c>
      <c r="P16" s="23">
        <v>100</v>
      </c>
      <c r="Q16" s="23">
        <v>9.36</v>
      </c>
      <c r="R16" s="23">
        <v>50.86</v>
      </c>
    </row>
    <row r="17" spans="1:18" x14ac:dyDescent="0.35">
      <c r="A17" s="23" t="s">
        <v>303</v>
      </c>
      <c r="B17" s="23" t="s">
        <v>304</v>
      </c>
      <c r="C17" s="24">
        <v>9.9599999999999994E-2</v>
      </c>
      <c r="D17" s="23">
        <v>10.16</v>
      </c>
      <c r="E17" s="25">
        <v>0.39760416666666665</v>
      </c>
      <c r="I17" s="25">
        <v>0.39760416666666665</v>
      </c>
      <c r="J17" s="23">
        <v>1</v>
      </c>
      <c r="K17" s="23">
        <v>2611983000</v>
      </c>
      <c r="L17" s="23" t="s">
        <v>27870</v>
      </c>
      <c r="M17" s="23" t="s">
        <v>226</v>
      </c>
      <c r="N17" s="23">
        <v>65537</v>
      </c>
      <c r="O17" s="23">
        <v>29.26</v>
      </c>
      <c r="P17" s="23">
        <v>100</v>
      </c>
      <c r="Q17" s="23">
        <v>13.72</v>
      </c>
      <c r="R17" s="23">
        <v>32.36</v>
      </c>
    </row>
    <row r="18" spans="1:18" x14ac:dyDescent="0.35">
      <c r="A18" s="23" t="s">
        <v>107</v>
      </c>
      <c r="B18" s="23" t="s">
        <v>108</v>
      </c>
      <c r="C18" s="24">
        <v>0.1002</v>
      </c>
      <c r="D18" s="23">
        <v>18.010000000000002</v>
      </c>
      <c r="E18" s="25">
        <v>0.40027777777777779</v>
      </c>
      <c r="I18" s="25">
        <v>0.40282407407407406</v>
      </c>
      <c r="J18" s="23">
        <v>1</v>
      </c>
      <c r="K18" s="23">
        <v>5094398700</v>
      </c>
      <c r="L18" s="23" t="s">
        <v>27869</v>
      </c>
      <c r="M18" s="23" t="s">
        <v>226</v>
      </c>
      <c r="N18" s="23">
        <v>65537</v>
      </c>
      <c r="O18" s="23">
        <v>58.75</v>
      </c>
      <c r="P18" s="23">
        <v>99.59</v>
      </c>
      <c r="Q18" s="23">
        <v>3.17</v>
      </c>
      <c r="R18" s="23">
        <v>128.94999999999999</v>
      </c>
    </row>
    <row r="19" spans="1:18" x14ac:dyDescent="0.35">
      <c r="A19" s="23" t="s">
        <v>27868</v>
      </c>
      <c r="B19" s="23" t="s">
        <v>27867</v>
      </c>
      <c r="C19" s="24">
        <v>9.98E-2</v>
      </c>
      <c r="D19" s="23">
        <v>4.41</v>
      </c>
      <c r="E19" s="25">
        <v>0.6127893518518519</v>
      </c>
      <c r="I19" s="25">
        <v>0.6127893518518519</v>
      </c>
      <c r="J19" s="23">
        <v>1</v>
      </c>
      <c r="K19" s="23">
        <v>8165770600</v>
      </c>
      <c r="L19" s="23" t="s">
        <v>136</v>
      </c>
      <c r="M19" s="23" t="s">
        <v>226</v>
      </c>
      <c r="N19" s="23">
        <v>65537</v>
      </c>
      <c r="O19" s="23">
        <v>43.39</v>
      </c>
      <c r="P19" s="23">
        <v>88.13</v>
      </c>
      <c r="Q19" s="23">
        <v>4.82</v>
      </c>
      <c r="R19" s="23">
        <v>71.33</v>
      </c>
    </row>
    <row r="20" spans="1:18" x14ac:dyDescent="0.35">
      <c r="A20" s="23" t="s">
        <v>8026</v>
      </c>
      <c r="B20" s="23" t="s">
        <v>8025</v>
      </c>
      <c r="C20" s="24">
        <v>9.8900000000000002E-2</v>
      </c>
      <c r="D20" s="23">
        <v>3</v>
      </c>
      <c r="E20" s="25">
        <v>0.39583333333333331</v>
      </c>
      <c r="I20" s="25">
        <v>0.39583333333333331</v>
      </c>
      <c r="J20" s="23">
        <v>1</v>
      </c>
      <c r="K20" s="23">
        <v>9816131200</v>
      </c>
      <c r="L20" s="23" t="s">
        <v>27866</v>
      </c>
      <c r="M20" s="23" t="s">
        <v>228</v>
      </c>
      <c r="N20" s="23">
        <v>65537</v>
      </c>
      <c r="O20" s="23">
        <v>46.5</v>
      </c>
      <c r="P20" s="23">
        <v>74.48</v>
      </c>
      <c r="Q20" s="23">
        <v>2.0699999999999998</v>
      </c>
      <c r="R20" s="23">
        <v>87.84</v>
      </c>
    </row>
    <row r="21" spans="1:18" x14ac:dyDescent="0.35">
      <c r="A21" s="23" t="s">
        <v>7886</v>
      </c>
      <c r="B21" s="23" t="s">
        <v>7885</v>
      </c>
      <c r="C21" s="24">
        <v>9.9900000000000003E-2</v>
      </c>
      <c r="D21" s="23">
        <v>16.84</v>
      </c>
      <c r="E21" s="25">
        <v>0.39760416666666665</v>
      </c>
      <c r="H21" s="2" t="e">
        <f>AVERAGE((G21-F21)*100/G21)</f>
        <v>#DIV/0!</v>
      </c>
      <c r="I21" s="25">
        <v>0.60546296296296298</v>
      </c>
      <c r="J21" s="23">
        <v>1</v>
      </c>
      <c r="K21" s="23">
        <v>2730808100</v>
      </c>
      <c r="L21" s="23" t="s">
        <v>18127</v>
      </c>
      <c r="M21" s="23" t="s">
        <v>226</v>
      </c>
      <c r="N21" s="23">
        <v>196612</v>
      </c>
      <c r="O21" s="23">
        <v>20.55</v>
      </c>
      <c r="P21" s="23">
        <v>100</v>
      </c>
      <c r="Q21" s="23">
        <v>53.89</v>
      </c>
      <c r="R21" s="23">
        <v>0.6</v>
      </c>
    </row>
    <row r="22" spans="1:18" x14ac:dyDescent="0.35">
      <c r="A22" s="23" t="s">
        <v>1117</v>
      </c>
      <c r="B22" s="23" t="s">
        <v>1118</v>
      </c>
      <c r="C22" s="24">
        <v>9.9599999999999994E-2</v>
      </c>
      <c r="D22" s="23">
        <v>8.94</v>
      </c>
      <c r="E22" s="25">
        <v>0.47043981481481484</v>
      </c>
      <c r="I22" s="25">
        <v>0.47043981481481484</v>
      </c>
      <c r="J22" s="23">
        <v>1</v>
      </c>
      <c r="K22" s="23">
        <v>5862011900</v>
      </c>
      <c r="L22" s="23" t="s">
        <v>27865</v>
      </c>
      <c r="M22" s="23" t="s">
        <v>226</v>
      </c>
      <c r="N22" s="23">
        <v>65537</v>
      </c>
      <c r="O22" s="23">
        <v>49.42</v>
      </c>
      <c r="P22" s="23">
        <v>91.2</v>
      </c>
      <c r="Q22" s="23">
        <v>31.14</v>
      </c>
      <c r="R22" s="23">
        <v>11.33</v>
      </c>
    </row>
    <row r="23" spans="1:18" x14ac:dyDescent="0.35">
      <c r="A23" s="23" t="s">
        <v>9260</v>
      </c>
      <c r="B23" s="23" t="s">
        <v>9259</v>
      </c>
      <c r="C23" s="24">
        <v>0.2</v>
      </c>
      <c r="D23" s="23">
        <v>51.24</v>
      </c>
      <c r="E23" s="25">
        <v>0.40126157407407409</v>
      </c>
      <c r="H23" s="2" t="e">
        <f>AVERAGE((G23-F23)*100/G23)</f>
        <v>#DIV/0!</v>
      </c>
      <c r="I23" s="25">
        <v>0.40126157407407409</v>
      </c>
      <c r="J23" s="23">
        <v>1</v>
      </c>
      <c r="K23" s="23">
        <v>7108507100</v>
      </c>
      <c r="L23" s="23" t="s">
        <v>11893</v>
      </c>
      <c r="M23" s="23" t="s">
        <v>227</v>
      </c>
      <c r="N23" s="23">
        <v>65537</v>
      </c>
      <c r="O23" s="23">
        <v>48.73</v>
      </c>
      <c r="P23" s="23">
        <v>100</v>
      </c>
      <c r="Q23" s="23">
        <v>15.7</v>
      </c>
      <c r="R23" s="23">
        <v>24.4</v>
      </c>
    </row>
    <row r="24" spans="1:18" x14ac:dyDescent="0.35">
      <c r="A24" s="23" t="s">
        <v>317</v>
      </c>
      <c r="B24" s="23" t="s">
        <v>318</v>
      </c>
      <c r="C24" s="24">
        <v>0.1</v>
      </c>
      <c r="D24" s="23">
        <v>19.690000000000001</v>
      </c>
      <c r="E24" s="25">
        <v>0.39974537037037039</v>
      </c>
      <c r="I24" s="25">
        <v>0.40212962962962961</v>
      </c>
      <c r="J24" s="23">
        <v>1</v>
      </c>
      <c r="K24" s="23">
        <v>3675650400</v>
      </c>
      <c r="L24" s="23" t="s">
        <v>26543</v>
      </c>
      <c r="M24" s="23" t="s">
        <v>226</v>
      </c>
      <c r="N24" s="23">
        <v>65537</v>
      </c>
      <c r="O24" s="23">
        <v>1.0900000000000001</v>
      </c>
      <c r="P24" s="23">
        <v>93.81</v>
      </c>
      <c r="Q24" s="23">
        <v>3.92</v>
      </c>
      <c r="R24" s="23">
        <v>50.18</v>
      </c>
    </row>
    <row r="25" spans="1:18" x14ac:dyDescent="0.35">
      <c r="A25" s="23" t="s">
        <v>7730</v>
      </c>
      <c r="B25" s="23" t="s">
        <v>7729</v>
      </c>
      <c r="C25" s="24">
        <v>9.98E-2</v>
      </c>
      <c r="D25" s="23">
        <v>6.5</v>
      </c>
      <c r="E25" s="25">
        <v>0.54924768518518519</v>
      </c>
      <c r="I25" s="25">
        <v>0.54924768518518519</v>
      </c>
      <c r="J25" s="23">
        <v>1</v>
      </c>
      <c r="K25" s="23">
        <v>3265815300</v>
      </c>
      <c r="L25" s="23" t="s">
        <v>27864</v>
      </c>
      <c r="M25" s="23" t="s">
        <v>226</v>
      </c>
      <c r="N25" s="23">
        <v>65537</v>
      </c>
      <c r="O25" s="23">
        <v>24.67</v>
      </c>
      <c r="P25" s="23">
        <v>100</v>
      </c>
      <c r="Q25" s="23">
        <v>4.55</v>
      </c>
      <c r="R25" s="23">
        <v>81.040000000000006</v>
      </c>
    </row>
    <row r="26" spans="1:18" x14ac:dyDescent="0.35">
      <c r="A26" s="23" t="s">
        <v>1802</v>
      </c>
      <c r="B26" s="23" t="s">
        <v>1803</v>
      </c>
      <c r="C26" s="24">
        <v>0.1003</v>
      </c>
      <c r="D26" s="23">
        <v>17.989999999999998</v>
      </c>
      <c r="E26" s="25">
        <v>0.55491898148148144</v>
      </c>
      <c r="H26" s="2" t="e">
        <f>AVERAGE((G26-F26)*100/G26)</f>
        <v>#DIV/0!</v>
      </c>
      <c r="I26" s="25">
        <v>0.55491898148148144</v>
      </c>
      <c r="J26" s="23">
        <v>1</v>
      </c>
      <c r="K26" s="23">
        <v>7389316900</v>
      </c>
      <c r="L26" s="23" t="s">
        <v>25291</v>
      </c>
      <c r="M26" s="23" t="s">
        <v>226</v>
      </c>
      <c r="N26" s="23">
        <v>65537</v>
      </c>
      <c r="O26" s="23">
        <v>9.7200000000000006</v>
      </c>
      <c r="P26" s="23">
        <v>99.97</v>
      </c>
      <c r="Q26" s="23">
        <v>4.25</v>
      </c>
      <c r="R26" s="23">
        <v>21.58</v>
      </c>
    </row>
    <row r="27" spans="1:18" x14ac:dyDescent="0.35">
      <c r="A27" s="23" t="s">
        <v>5775</v>
      </c>
      <c r="B27" s="23" t="s">
        <v>5774</v>
      </c>
      <c r="C27" s="24">
        <v>9.9699999999999997E-2</v>
      </c>
      <c r="D27" s="23">
        <v>12.35</v>
      </c>
      <c r="E27" s="25">
        <v>0.44646990740740738</v>
      </c>
      <c r="H27" s="2" t="e">
        <f>AVERAGE((G27-F27)*100/G27)</f>
        <v>#DIV/0!</v>
      </c>
      <c r="I27" s="25">
        <v>0.44646990740740738</v>
      </c>
      <c r="J27" s="23">
        <v>1</v>
      </c>
      <c r="K27" s="23">
        <v>4427342200</v>
      </c>
      <c r="L27" s="23" t="s">
        <v>27533</v>
      </c>
      <c r="M27" s="23" t="s">
        <v>226</v>
      </c>
      <c r="N27" s="23">
        <v>65537</v>
      </c>
      <c r="O27" s="23">
        <v>24.95</v>
      </c>
      <c r="P27" s="23">
        <v>83.39</v>
      </c>
      <c r="Q27" s="23">
        <v>7.63</v>
      </c>
      <c r="R27" s="23">
        <v>42.21</v>
      </c>
    </row>
    <row r="28" spans="1:18" x14ac:dyDescent="0.35">
      <c r="A28" s="23" t="s">
        <v>1315</v>
      </c>
      <c r="B28" s="23" t="s">
        <v>1316</v>
      </c>
      <c r="C28" s="24">
        <v>9.9900000000000003E-2</v>
      </c>
      <c r="D28" s="23">
        <v>11.89</v>
      </c>
      <c r="E28" s="25">
        <v>0.41868055555555556</v>
      </c>
      <c r="I28" s="25">
        <v>0.41868055555555556</v>
      </c>
      <c r="J28" s="23">
        <v>1</v>
      </c>
      <c r="K28" s="23">
        <v>4158590100</v>
      </c>
      <c r="L28" s="23" t="s">
        <v>27863</v>
      </c>
      <c r="M28" s="23" t="s">
        <v>226</v>
      </c>
      <c r="N28" s="23">
        <v>65537</v>
      </c>
      <c r="O28" s="23">
        <v>1.1499999999999999</v>
      </c>
      <c r="P28" s="23">
        <v>96.33</v>
      </c>
      <c r="Q28" s="23">
        <v>6.88</v>
      </c>
      <c r="R28" s="23">
        <v>44.67</v>
      </c>
    </row>
    <row r="29" spans="1:18" x14ac:dyDescent="0.35">
      <c r="A29" s="23" t="s">
        <v>6208</v>
      </c>
      <c r="B29" s="23" t="s">
        <v>6207</v>
      </c>
      <c r="C29" s="24">
        <v>9.9599999999999994E-2</v>
      </c>
      <c r="D29" s="23">
        <v>7.95</v>
      </c>
      <c r="E29" s="25">
        <v>0.40282407407407406</v>
      </c>
      <c r="I29" s="25">
        <v>0.40354166666666669</v>
      </c>
      <c r="J29" s="23">
        <v>1</v>
      </c>
      <c r="K29" s="23">
        <v>4853475000</v>
      </c>
      <c r="L29" s="23" t="s">
        <v>27531</v>
      </c>
      <c r="M29" s="23" t="s">
        <v>226</v>
      </c>
      <c r="N29" s="23">
        <v>65537</v>
      </c>
      <c r="O29" s="23">
        <v>52.64</v>
      </c>
      <c r="P29" s="23">
        <v>98.78</v>
      </c>
      <c r="Q29" s="23">
        <v>7.74</v>
      </c>
      <c r="R29" s="23">
        <v>36.47</v>
      </c>
    </row>
    <row r="30" spans="1:18" x14ac:dyDescent="0.35">
      <c r="A30" s="23" t="s">
        <v>1288</v>
      </c>
      <c r="B30" s="23" t="s">
        <v>1289</v>
      </c>
      <c r="C30" s="24">
        <v>9.9900000000000003E-2</v>
      </c>
      <c r="D30" s="23">
        <v>36.44</v>
      </c>
      <c r="E30" s="25">
        <v>0.47290509259259261</v>
      </c>
      <c r="I30" s="25">
        <v>0.47290509259259261</v>
      </c>
      <c r="J30" s="23">
        <v>1</v>
      </c>
      <c r="K30" s="23">
        <v>5398950400</v>
      </c>
      <c r="L30" s="23" t="s">
        <v>27862</v>
      </c>
      <c r="M30" s="23" t="s">
        <v>226</v>
      </c>
      <c r="N30" s="23">
        <v>65537</v>
      </c>
      <c r="O30" s="23">
        <v>28.62</v>
      </c>
      <c r="P30" s="23">
        <v>95.83</v>
      </c>
      <c r="Q30" s="23">
        <v>3.26</v>
      </c>
      <c r="R30" s="23">
        <v>45.26</v>
      </c>
    </row>
    <row r="31" spans="1:18" x14ac:dyDescent="0.35">
      <c r="A31" s="23" t="s">
        <v>7498</v>
      </c>
      <c r="B31" s="23" t="s">
        <v>7497</v>
      </c>
      <c r="C31" s="24">
        <v>0.1004</v>
      </c>
      <c r="D31" s="23">
        <v>10.08</v>
      </c>
      <c r="E31" s="25">
        <v>0.56182870370370375</v>
      </c>
      <c r="H31" s="2" t="e">
        <f>AVERAGE((G31-F31)*100/G31)</f>
        <v>#DIV/0!</v>
      </c>
      <c r="I31" s="25">
        <v>0.60731481481481486</v>
      </c>
      <c r="J31" s="23">
        <v>1</v>
      </c>
      <c r="K31" s="23">
        <v>3792502400</v>
      </c>
      <c r="L31" s="23" t="s">
        <v>27861</v>
      </c>
      <c r="M31" s="23" t="s">
        <v>226</v>
      </c>
      <c r="N31" s="23">
        <v>65537</v>
      </c>
      <c r="O31" s="23">
        <v>57.63</v>
      </c>
      <c r="P31" s="23">
        <v>55.09</v>
      </c>
      <c r="Q31" s="23">
        <v>4.9000000000000004</v>
      </c>
      <c r="R31" s="23">
        <v>11.66</v>
      </c>
    </row>
    <row r="32" spans="1:18" x14ac:dyDescent="0.35">
      <c r="A32" s="23" t="s">
        <v>7492</v>
      </c>
      <c r="B32" s="23" t="s">
        <v>7491</v>
      </c>
      <c r="C32" s="24">
        <v>9.9900000000000003E-2</v>
      </c>
      <c r="D32" s="23">
        <v>12.77</v>
      </c>
      <c r="E32" s="25">
        <v>0.39832175925925928</v>
      </c>
      <c r="H32" s="2" t="e">
        <f>AVERAGE((G32-F32)*100/G32)</f>
        <v>#DIV/0!</v>
      </c>
      <c r="I32" s="25">
        <v>0.57912037037037034</v>
      </c>
      <c r="J32" s="23">
        <v>1</v>
      </c>
      <c r="K32" s="23">
        <v>5971759300</v>
      </c>
      <c r="L32" s="23" t="s">
        <v>27528</v>
      </c>
      <c r="M32" s="23" t="s">
        <v>226</v>
      </c>
      <c r="N32" s="23">
        <v>65537</v>
      </c>
      <c r="O32" s="23">
        <v>47.78</v>
      </c>
      <c r="P32" s="23">
        <v>75.180000000000007</v>
      </c>
      <c r="Q32" s="23">
        <v>10.15</v>
      </c>
      <c r="R32" s="23">
        <v>5.76</v>
      </c>
    </row>
    <row r="33" spans="1:18" x14ac:dyDescent="0.35">
      <c r="A33" s="23" t="s">
        <v>7446</v>
      </c>
      <c r="B33" s="23" t="s">
        <v>7445</v>
      </c>
      <c r="C33" s="24">
        <v>9.9099999999999994E-2</v>
      </c>
      <c r="D33" s="23">
        <v>4.7699999999999996</v>
      </c>
      <c r="E33" s="25">
        <v>0.54799768518518521</v>
      </c>
      <c r="H33" s="2" t="e">
        <f>AVERAGE((G33-F33)*100/G33)</f>
        <v>#DIV/0!</v>
      </c>
      <c r="I33" s="25">
        <v>0.54799768518518521</v>
      </c>
      <c r="J33" s="23">
        <v>1</v>
      </c>
      <c r="K33" s="23">
        <v>4144904800</v>
      </c>
      <c r="L33" s="23" t="s">
        <v>27024</v>
      </c>
      <c r="M33" s="23" t="s">
        <v>226</v>
      </c>
      <c r="N33" s="23">
        <v>65537</v>
      </c>
      <c r="O33" s="23">
        <v>58.41</v>
      </c>
      <c r="P33" s="23">
        <v>65.03</v>
      </c>
      <c r="Q33" s="23">
        <v>10.26</v>
      </c>
      <c r="R33" s="23">
        <v>23.72</v>
      </c>
    </row>
    <row r="34" spans="1:18" x14ac:dyDescent="0.35">
      <c r="A34" s="23" t="s">
        <v>7426</v>
      </c>
      <c r="B34" s="23" t="s">
        <v>7425</v>
      </c>
      <c r="C34" s="24">
        <v>9.9400000000000002E-2</v>
      </c>
      <c r="D34" s="23">
        <v>5.53</v>
      </c>
      <c r="E34" s="25">
        <v>0.39636574074074077</v>
      </c>
      <c r="I34" s="25">
        <v>0.45574074074074072</v>
      </c>
      <c r="J34" s="23">
        <v>1</v>
      </c>
      <c r="K34" s="23">
        <v>4664939500</v>
      </c>
      <c r="L34" s="23" t="s">
        <v>27860</v>
      </c>
      <c r="M34" s="23" t="s">
        <v>226</v>
      </c>
      <c r="N34" s="23">
        <v>65537</v>
      </c>
      <c r="O34" s="23">
        <v>42.49</v>
      </c>
      <c r="P34" s="23">
        <v>68.62</v>
      </c>
      <c r="Q34" s="23">
        <v>3.88</v>
      </c>
      <c r="R34" s="23">
        <v>46.68</v>
      </c>
    </row>
    <row r="35" spans="1:18" x14ac:dyDescent="0.35">
      <c r="A35" s="23" t="s">
        <v>19191</v>
      </c>
      <c r="B35" s="23" t="s">
        <v>19190</v>
      </c>
      <c r="C35" s="24">
        <v>0.2</v>
      </c>
      <c r="D35" s="23">
        <v>26.76</v>
      </c>
      <c r="E35" s="25">
        <v>0.4243865740740741</v>
      </c>
      <c r="I35" s="25">
        <v>0.61508101851851849</v>
      </c>
      <c r="J35" s="23">
        <v>0</v>
      </c>
      <c r="K35" s="23">
        <v>2950399900</v>
      </c>
      <c r="L35" s="23" t="s">
        <v>27859</v>
      </c>
      <c r="M35" s="23" t="s">
        <v>226</v>
      </c>
      <c r="N35" s="23">
        <v>65537</v>
      </c>
      <c r="O35" s="23">
        <v>4.53</v>
      </c>
      <c r="P35" s="23">
        <v>82.64</v>
      </c>
      <c r="Q35" s="23">
        <v>32.78</v>
      </c>
      <c r="R35" s="23">
        <v>12.41</v>
      </c>
    </row>
    <row r="36" spans="1:18" x14ac:dyDescent="0.35">
      <c r="A36" s="23" t="s">
        <v>8266</v>
      </c>
      <c r="B36" s="23" t="s">
        <v>8265</v>
      </c>
      <c r="C36" s="24">
        <v>-9.8599999999999993E-2</v>
      </c>
      <c r="D36" s="23">
        <v>11.89</v>
      </c>
      <c r="E36" s="23" t="s">
        <v>136</v>
      </c>
      <c r="I36" s="23" t="s">
        <v>136</v>
      </c>
      <c r="J36" s="23">
        <v>0</v>
      </c>
      <c r="K36" s="23">
        <v>2568320000</v>
      </c>
      <c r="L36" s="23" t="s">
        <v>136</v>
      </c>
      <c r="M36" s="23" t="s">
        <v>136</v>
      </c>
      <c r="N36" s="23">
        <v>0</v>
      </c>
      <c r="O36" s="23">
        <v>69.180000000000007</v>
      </c>
      <c r="P36" s="23">
        <v>69.97</v>
      </c>
      <c r="Q36" s="23">
        <v>6.57</v>
      </c>
      <c r="R36" s="23" t="s">
        <v>136</v>
      </c>
    </row>
    <row r="37" spans="1:18" x14ac:dyDescent="0.35">
      <c r="A37" s="23" t="s">
        <v>7260</v>
      </c>
      <c r="B37" s="23" t="s">
        <v>7259</v>
      </c>
      <c r="C37" s="24">
        <v>-0.1</v>
      </c>
      <c r="D37" s="23">
        <v>48.33</v>
      </c>
      <c r="E37" s="23" t="s">
        <v>136</v>
      </c>
      <c r="H37" s="2" t="e">
        <f>AVERAGE((G37-F37)*100/G37)</f>
        <v>#DIV/0!</v>
      </c>
      <c r="I37" s="23" t="s">
        <v>136</v>
      </c>
      <c r="J37" s="23">
        <v>0</v>
      </c>
      <c r="K37" s="23">
        <v>3536368900</v>
      </c>
      <c r="L37" s="23" t="s">
        <v>136</v>
      </c>
      <c r="M37" s="23" t="s">
        <v>136</v>
      </c>
      <c r="N37" s="23">
        <v>0</v>
      </c>
      <c r="O37" s="23">
        <v>14.36</v>
      </c>
      <c r="P37" s="23">
        <v>38.72</v>
      </c>
      <c r="Q37" s="23">
        <v>7.97</v>
      </c>
      <c r="R37" s="23" t="s">
        <v>136</v>
      </c>
    </row>
    <row r="38" spans="1:18" x14ac:dyDescent="0.35">
      <c r="A38" s="23" t="s">
        <v>8242</v>
      </c>
      <c r="B38" s="23" t="s">
        <v>8241</v>
      </c>
      <c r="C38" s="24">
        <v>-7.3099999999999998E-2</v>
      </c>
      <c r="D38" s="23">
        <v>10.65</v>
      </c>
      <c r="E38" s="23" t="s">
        <v>136</v>
      </c>
      <c r="I38" s="23" t="s">
        <v>136</v>
      </c>
      <c r="J38" s="23">
        <v>0</v>
      </c>
      <c r="K38" s="23">
        <v>2892939700</v>
      </c>
      <c r="L38" s="23" t="s">
        <v>136</v>
      </c>
      <c r="M38" s="23" t="s">
        <v>136</v>
      </c>
      <c r="N38" s="23">
        <v>0</v>
      </c>
      <c r="O38" s="23">
        <v>4.33</v>
      </c>
      <c r="P38" s="23">
        <v>22.12</v>
      </c>
      <c r="Q38" s="23">
        <v>25.52</v>
      </c>
      <c r="R38" s="23" t="s">
        <v>136</v>
      </c>
    </row>
    <row r="39" spans="1:18" x14ac:dyDescent="0.35">
      <c r="A39" s="23" t="s">
        <v>901</v>
      </c>
      <c r="B39" s="23" t="s">
        <v>902</v>
      </c>
      <c r="C39" s="24">
        <v>-9.9699999999999997E-2</v>
      </c>
      <c r="D39" s="23">
        <v>17.149999999999999</v>
      </c>
      <c r="E39" s="23" t="s">
        <v>136</v>
      </c>
      <c r="I39" s="23" t="s">
        <v>136</v>
      </c>
      <c r="J39" s="23">
        <v>0</v>
      </c>
      <c r="K39" s="23">
        <v>46305000000</v>
      </c>
      <c r="L39" s="23" t="s">
        <v>136</v>
      </c>
      <c r="M39" s="23" t="s">
        <v>136</v>
      </c>
      <c r="N39" s="23">
        <v>0</v>
      </c>
      <c r="O39" s="23">
        <v>90.97</v>
      </c>
      <c r="P39" s="23">
        <v>79.56</v>
      </c>
      <c r="Q39" s="23">
        <v>3.47</v>
      </c>
      <c r="R39" s="23" t="s">
        <v>136</v>
      </c>
    </row>
    <row r="40" spans="1:18" x14ac:dyDescent="0.35">
      <c r="A40" s="23" t="s">
        <v>6511</v>
      </c>
      <c r="B40" s="23" t="s">
        <v>6510</v>
      </c>
      <c r="C40" s="24">
        <v>-9.8599999999999993E-2</v>
      </c>
      <c r="D40" s="23">
        <v>15.73</v>
      </c>
      <c r="E40" s="23" t="s">
        <v>136</v>
      </c>
      <c r="I40" s="23" t="s">
        <v>136</v>
      </c>
      <c r="J40" s="23">
        <v>0</v>
      </c>
      <c r="K40" s="23">
        <v>2168915400</v>
      </c>
      <c r="L40" s="23" t="s">
        <v>136</v>
      </c>
      <c r="M40" s="23" t="s">
        <v>136</v>
      </c>
      <c r="N40" s="23">
        <v>0</v>
      </c>
      <c r="O40" s="23">
        <v>16.46</v>
      </c>
      <c r="P40" s="23">
        <v>66.94</v>
      </c>
      <c r="Q40" s="23">
        <v>10.7</v>
      </c>
      <c r="R40" s="23" t="s">
        <v>136</v>
      </c>
    </row>
    <row r="41" spans="1:18" x14ac:dyDescent="0.35">
      <c r="A41" s="23" t="s">
        <v>1167</v>
      </c>
      <c r="B41" s="23" t="s">
        <v>1168</v>
      </c>
      <c r="C41" s="24">
        <v>-9.9900000000000003E-2</v>
      </c>
      <c r="D41" s="23">
        <v>19.2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4485586600</v>
      </c>
      <c r="L41" s="23" t="s">
        <v>136</v>
      </c>
      <c r="M41" s="23" t="s">
        <v>136</v>
      </c>
      <c r="N41" s="23">
        <v>0</v>
      </c>
      <c r="O41" s="23">
        <v>40.69</v>
      </c>
      <c r="P41" s="23">
        <v>31.89</v>
      </c>
      <c r="Q41" s="23">
        <v>15.2</v>
      </c>
      <c r="R41" s="23" t="s">
        <v>136</v>
      </c>
    </row>
    <row r="42" spans="1:18" x14ac:dyDescent="0.35">
      <c r="A42" s="23" t="s">
        <v>182</v>
      </c>
      <c r="B42" s="23" t="s">
        <v>183</v>
      </c>
      <c r="C42" s="24">
        <v>-0.10009999999999999</v>
      </c>
      <c r="D42" s="23">
        <v>29.41</v>
      </c>
      <c r="E42" s="23" t="s">
        <v>136</v>
      </c>
      <c r="I42" s="23" t="s">
        <v>136</v>
      </c>
      <c r="J42" s="23">
        <v>0</v>
      </c>
      <c r="K42" s="23">
        <v>4380822700</v>
      </c>
      <c r="L42" s="23" t="s">
        <v>136</v>
      </c>
      <c r="M42" s="23" t="s">
        <v>136</v>
      </c>
      <c r="N42" s="23">
        <v>0</v>
      </c>
      <c r="O42" s="23">
        <v>3.24</v>
      </c>
      <c r="P42" s="23">
        <v>41.61</v>
      </c>
      <c r="Q42" s="23">
        <v>4.01</v>
      </c>
      <c r="R42" s="23" t="s">
        <v>136</v>
      </c>
    </row>
    <row r="43" spans="1:18" x14ac:dyDescent="0.35">
      <c r="A43" s="23" t="s">
        <v>938</v>
      </c>
      <c r="B43" s="23" t="s">
        <v>939</v>
      </c>
      <c r="C43" s="24">
        <v>-0.10009999999999999</v>
      </c>
      <c r="D43" s="23">
        <v>10.79</v>
      </c>
      <c r="E43" s="23" t="s">
        <v>136</v>
      </c>
      <c r="I43" s="23" t="s">
        <v>136</v>
      </c>
      <c r="J43" s="23">
        <v>0</v>
      </c>
      <c r="K43" s="23">
        <v>1306310050</v>
      </c>
      <c r="L43" s="23" t="s">
        <v>136</v>
      </c>
      <c r="M43" s="23" t="s">
        <v>136</v>
      </c>
      <c r="N43" s="23">
        <v>0</v>
      </c>
      <c r="O43" s="23">
        <v>35.31</v>
      </c>
      <c r="P43" s="23">
        <v>23.68</v>
      </c>
      <c r="Q43" s="23">
        <v>23.89</v>
      </c>
      <c r="R43" s="23" t="s">
        <v>136</v>
      </c>
    </row>
    <row r="44" spans="1:18" x14ac:dyDescent="0.35">
      <c r="A44" s="23" t="s">
        <v>760</v>
      </c>
      <c r="B44" s="23" t="s">
        <v>761</v>
      </c>
      <c r="C44" s="24">
        <v>-0.1004</v>
      </c>
      <c r="D44" s="23">
        <v>8.06</v>
      </c>
      <c r="E44" s="23" t="s">
        <v>136</v>
      </c>
      <c r="I44" s="23" t="s">
        <v>136</v>
      </c>
      <c r="J44" s="23">
        <v>0</v>
      </c>
      <c r="K44" s="23">
        <v>1316738070</v>
      </c>
      <c r="L44" s="23" t="s">
        <v>136</v>
      </c>
      <c r="M44" s="23" t="s">
        <v>136</v>
      </c>
      <c r="N44" s="23">
        <v>0</v>
      </c>
      <c r="O44" s="23">
        <v>29.22</v>
      </c>
      <c r="P44" s="23">
        <v>0</v>
      </c>
      <c r="Q44" s="23">
        <v>2.63</v>
      </c>
      <c r="R44" s="23" t="s">
        <v>136</v>
      </c>
    </row>
    <row r="45" spans="1:18" x14ac:dyDescent="0.35">
      <c r="A45" s="23" t="s">
        <v>1159</v>
      </c>
      <c r="B45" s="23" t="s">
        <v>1160</v>
      </c>
      <c r="C45" s="24">
        <v>-0.1</v>
      </c>
      <c r="D45" s="23">
        <v>31.86</v>
      </c>
      <c r="E45" s="23" t="s">
        <v>136</v>
      </c>
      <c r="I45" s="23" t="s">
        <v>136</v>
      </c>
      <c r="J45" s="23">
        <v>0</v>
      </c>
      <c r="K45" s="23">
        <v>8793324200</v>
      </c>
      <c r="L45" s="23" t="s">
        <v>136</v>
      </c>
      <c r="M45" s="23" t="s">
        <v>136</v>
      </c>
      <c r="N45" s="23">
        <v>0</v>
      </c>
      <c r="O45" s="23">
        <v>60.96</v>
      </c>
      <c r="P45" s="23">
        <v>62.56</v>
      </c>
      <c r="Q45" s="23">
        <v>6.74</v>
      </c>
      <c r="R45" s="23" t="s">
        <v>136</v>
      </c>
    </row>
    <row r="46" spans="1:18" x14ac:dyDescent="0.35">
      <c r="A46" s="23" t="s">
        <v>20210</v>
      </c>
      <c r="B46" s="23" t="s">
        <v>20209</v>
      </c>
      <c r="C46" s="24">
        <v>-9.98E-2</v>
      </c>
      <c r="D46" s="23">
        <v>16.149999999999999</v>
      </c>
      <c r="E46" s="23" t="s">
        <v>136</v>
      </c>
      <c r="I46" s="23" t="s">
        <v>136</v>
      </c>
      <c r="J46" s="23">
        <v>0</v>
      </c>
      <c r="K46" s="23">
        <v>1615000000</v>
      </c>
      <c r="L46" s="23" t="s">
        <v>136</v>
      </c>
      <c r="M46" s="23" t="s">
        <v>136</v>
      </c>
      <c r="N46" s="23">
        <v>0</v>
      </c>
      <c r="O46" s="23">
        <v>24.45</v>
      </c>
      <c r="P46" s="23">
        <v>3.34</v>
      </c>
      <c r="Q46" s="23">
        <v>2.99</v>
      </c>
      <c r="R46" s="23" t="s">
        <v>136</v>
      </c>
    </row>
    <row r="47" spans="1:18" x14ac:dyDescent="0.35">
      <c r="A47" s="23" t="s">
        <v>295</v>
      </c>
      <c r="B47" s="23" t="s">
        <v>296</v>
      </c>
      <c r="C47" s="24">
        <v>-0.10009999999999999</v>
      </c>
      <c r="D47" s="23">
        <v>14.56</v>
      </c>
      <c r="E47" s="23" t="s">
        <v>136</v>
      </c>
      <c r="I47" s="23" t="s">
        <v>136</v>
      </c>
      <c r="J47" s="23">
        <v>0</v>
      </c>
      <c r="K47" s="23">
        <v>32985168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47.13</v>
      </c>
      <c r="Q47" s="23">
        <v>22</v>
      </c>
      <c r="R47" s="23" t="s">
        <v>136</v>
      </c>
    </row>
    <row r="48" spans="1:18" x14ac:dyDescent="0.35">
      <c r="A48" s="23" t="s">
        <v>1327</v>
      </c>
      <c r="B48" s="23" t="s">
        <v>1328</v>
      </c>
      <c r="C48" s="24">
        <v>3.32E-2</v>
      </c>
      <c r="D48" s="23">
        <v>18.98</v>
      </c>
      <c r="E48" s="23" t="s">
        <v>136</v>
      </c>
      <c r="I48" s="23" t="s">
        <v>136</v>
      </c>
      <c r="J48" s="23">
        <v>0</v>
      </c>
      <c r="K48" s="23">
        <v>3312288200</v>
      </c>
      <c r="L48" s="23" t="s">
        <v>136</v>
      </c>
      <c r="M48" s="23" t="s">
        <v>136</v>
      </c>
      <c r="N48" s="23">
        <v>0</v>
      </c>
      <c r="O48" s="23">
        <v>7.5</v>
      </c>
      <c r="P48" s="23">
        <v>35.54</v>
      </c>
      <c r="Q48" s="23">
        <v>13.61</v>
      </c>
      <c r="R48" s="23" t="s">
        <v>136</v>
      </c>
    </row>
    <row r="49" spans="1:18" x14ac:dyDescent="0.35">
      <c r="A49" s="23" t="s">
        <v>8188</v>
      </c>
      <c r="B49" s="23" t="s">
        <v>8187</v>
      </c>
      <c r="C49" s="24">
        <v>-9.9400000000000002E-2</v>
      </c>
      <c r="D49" s="23">
        <v>6.16</v>
      </c>
      <c r="E49" s="23" t="s">
        <v>136</v>
      </c>
      <c r="I49" s="23" t="s">
        <v>136</v>
      </c>
      <c r="J49" s="23">
        <v>0</v>
      </c>
      <c r="K49" s="23">
        <v>2676957200</v>
      </c>
      <c r="L49" s="23" t="s">
        <v>136</v>
      </c>
      <c r="M49" s="23" t="s">
        <v>136</v>
      </c>
      <c r="N49" s="23">
        <v>0</v>
      </c>
      <c r="O49" s="23">
        <v>38.619999999999997</v>
      </c>
      <c r="P49" s="23">
        <v>40.82</v>
      </c>
      <c r="Q49" s="23">
        <v>3.65</v>
      </c>
      <c r="R49" s="23" t="s">
        <v>136</v>
      </c>
    </row>
    <row r="50" spans="1:18" x14ac:dyDescent="0.35">
      <c r="A50" s="23" t="s">
        <v>1682</v>
      </c>
      <c r="B50" s="23" t="s">
        <v>1683</v>
      </c>
      <c r="C50" s="24">
        <v>-0.1002</v>
      </c>
      <c r="D50" s="23">
        <v>4.13</v>
      </c>
      <c r="E50" s="23" t="s">
        <v>136</v>
      </c>
      <c r="I50" s="23" t="s">
        <v>136</v>
      </c>
      <c r="J50" s="23">
        <v>0</v>
      </c>
      <c r="K50" s="23">
        <v>6611126700</v>
      </c>
      <c r="L50" s="23" t="s">
        <v>136</v>
      </c>
      <c r="M50" s="23" t="s">
        <v>136</v>
      </c>
      <c r="N50" s="23">
        <v>0</v>
      </c>
      <c r="O50" s="23">
        <v>7.12</v>
      </c>
      <c r="P50" s="23">
        <v>2.16</v>
      </c>
      <c r="Q50" s="23">
        <v>37.65</v>
      </c>
      <c r="R50" s="23" t="s">
        <v>136</v>
      </c>
    </row>
    <row r="51" spans="1:18" x14ac:dyDescent="0.35">
      <c r="A51" s="23" t="s">
        <v>8166</v>
      </c>
      <c r="B51" s="23" t="s">
        <v>8165</v>
      </c>
      <c r="C51" s="24">
        <v>-8.8999999999999996E-2</v>
      </c>
      <c r="D51" s="23">
        <v>6.55</v>
      </c>
      <c r="E51" s="23" t="s">
        <v>136</v>
      </c>
      <c r="I51" s="23" t="s">
        <v>136</v>
      </c>
      <c r="J51" s="23">
        <v>0</v>
      </c>
      <c r="K51" s="23">
        <v>6599493900</v>
      </c>
      <c r="L51" s="23" t="s">
        <v>136</v>
      </c>
      <c r="M51" s="23" t="s">
        <v>136</v>
      </c>
      <c r="N51" s="23">
        <v>0</v>
      </c>
      <c r="O51" s="23">
        <v>24.56</v>
      </c>
      <c r="P51" s="23">
        <v>0.97</v>
      </c>
      <c r="Q51" s="23">
        <v>9.2899999999999991</v>
      </c>
      <c r="R51" s="23" t="s">
        <v>136</v>
      </c>
    </row>
    <row r="52" spans="1:18" x14ac:dyDescent="0.35">
      <c r="A52" s="23" t="s">
        <v>52</v>
      </c>
      <c r="B52" s="23" t="s">
        <v>4456</v>
      </c>
      <c r="C52" s="24">
        <v>-9.9599999999999994E-2</v>
      </c>
      <c r="D52" s="23">
        <v>10.67</v>
      </c>
      <c r="E52" s="23" t="s">
        <v>136</v>
      </c>
      <c r="I52" s="23" t="s">
        <v>136</v>
      </c>
      <c r="J52" s="23">
        <v>0</v>
      </c>
      <c r="K52" s="23">
        <v>2519030400</v>
      </c>
      <c r="L52" s="23" t="s">
        <v>136</v>
      </c>
      <c r="M52" s="23" t="s">
        <v>136</v>
      </c>
      <c r="N52" s="23">
        <v>0</v>
      </c>
      <c r="O52" s="23">
        <v>21.89</v>
      </c>
      <c r="P52" s="23">
        <v>15.08</v>
      </c>
      <c r="Q52" s="23">
        <v>9.4700000000000006</v>
      </c>
      <c r="R52" s="23" t="s">
        <v>136</v>
      </c>
    </row>
    <row r="53" spans="1:18" x14ac:dyDescent="0.35">
      <c r="A53" s="23" t="s">
        <v>21470</v>
      </c>
      <c r="B53" s="23" t="s">
        <v>21469</v>
      </c>
      <c r="C53" s="24">
        <v>-0.1</v>
      </c>
      <c r="D53" s="23">
        <v>8.1</v>
      </c>
      <c r="E53" s="23" t="s">
        <v>136</v>
      </c>
      <c r="I53" s="23" t="s">
        <v>136</v>
      </c>
      <c r="J53" s="23">
        <v>0</v>
      </c>
      <c r="K53" s="23">
        <v>15320775000</v>
      </c>
      <c r="L53" s="23" t="s">
        <v>136</v>
      </c>
      <c r="M53" s="23" t="s">
        <v>136</v>
      </c>
      <c r="N53" s="23">
        <v>0</v>
      </c>
      <c r="O53" s="23">
        <v>25.49</v>
      </c>
      <c r="P53" s="23">
        <v>30.56</v>
      </c>
      <c r="Q53" s="23">
        <v>21.74</v>
      </c>
      <c r="R53" s="23" t="s">
        <v>136</v>
      </c>
    </row>
    <row r="54" spans="1:18" x14ac:dyDescent="0.35">
      <c r="A54" s="23" t="s">
        <v>8140</v>
      </c>
      <c r="B54" s="23" t="s">
        <v>8139</v>
      </c>
      <c r="C54" s="24">
        <v>-9.9500000000000005E-2</v>
      </c>
      <c r="D54" s="23">
        <v>5.43</v>
      </c>
      <c r="E54" s="23" t="s">
        <v>136</v>
      </c>
      <c r="I54" s="23" t="s">
        <v>136</v>
      </c>
      <c r="J54" s="23">
        <v>0</v>
      </c>
      <c r="K54" s="23">
        <v>2553329900</v>
      </c>
      <c r="L54" s="23" t="s">
        <v>136</v>
      </c>
      <c r="M54" s="23" t="s">
        <v>136</v>
      </c>
      <c r="N54" s="23">
        <v>0</v>
      </c>
      <c r="O54" s="23">
        <v>18.88</v>
      </c>
      <c r="P54" s="23">
        <v>62.17</v>
      </c>
      <c r="Q54" s="23">
        <v>15.94</v>
      </c>
      <c r="R54" s="23" t="s">
        <v>136</v>
      </c>
    </row>
    <row r="55" spans="1:18" x14ac:dyDescent="0.35">
      <c r="A55" s="23" t="s">
        <v>1096</v>
      </c>
      <c r="B55" s="23" t="s">
        <v>1097</v>
      </c>
      <c r="C55" s="24">
        <v>-0.1004</v>
      </c>
      <c r="D55" s="23">
        <v>6.72</v>
      </c>
      <c r="E55" s="23" t="s">
        <v>136</v>
      </c>
      <c r="I55" s="23" t="s">
        <v>136</v>
      </c>
      <c r="J55" s="23">
        <v>0</v>
      </c>
      <c r="K55" s="23">
        <v>3462298500</v>
      </c>
      <c r="L55" s="23" t="s">
        <v>136</v>
      </c>
      <c r="M55" s="23" t="s">
        <v>136</v>
      </c>
      <c r="N55" s="23">
        <v>0</v>
      </c>
      <c r="O55" s="23">
        <v>5.42</v>
      </c>
      <c r="P55" s="23">
        <v>0.12</v>
      </c>
      <c r="Q55" s="23">
        <v>16.149999999999999</v>
      </c>
      <c r="R55" s="23" t="s">
        <v>136</v>
      </c>
    </row>
    <row r="56" spans="1:18" x14ac:dyDescent="0.35">
      <c r="A56" s="23" t="s">
        <v>421</v>
      </c>
      <c r="B56" s="23" t="s">
        <v>422</v>
      </c>
      <c r="C56" s="24">
        <v>-9.7799999999999998E-2</v>
      </c>
      <c r="D56" s="23">
        <v>9.2200000000000006</v>
      </c>
      <c r="E56" s="23" t="s">
        <v>136</v>
      </c>
      <c r="I56" s="23" t="s">
        <v>136</v>
      </c>
      <c r="J56" s="23">
        <v>0</v>
      </c>
      <c r="K56" s="23">
        <v>2397200000</v>
      </c>
      <c r="L56" s="23" t="s">
        <v>136</v>
      </c>
      <c r="M56" s="23" t="s">
        <v>136</v>
      </c>
      <c r="N56" s="23">
        <v>0</v>
      </c>
      <c r="O56" s="23">
        <v>24.48</v>
      </c>
      <c r="P56" s="23">
        <v>24.89</v>
      </c>
      <c r="Q56" s="23">
        <v>10.68</v>
      </c>
      <c r="R56" s="23" t="s">
        <v>136</v>
      </c>
    </row>
    <row r="57" spans="1:18" x14ac:dyDescent="0.35">
      <c r="A57" s="23" t="s">
        <v>1578</v>
      </c>
      <c r="B57" s="23" t="s">
        <v>1579</v>
      </c>
      <c r="C57" s="24">
        <v>9.9599999999999994E-2</v>
      </c>
      <c r="D57" s="23">
        <v>12.14</v>
      </c>
      <c r="E57" s="25">
        <v>0.39636574074074077</v>
      </c>
      <c r="I57" s="25">
        <v>0.61334490740740744</v>
      </c>
      <c r="J57" s="23">
        <v>0</v>
      </c>
      <c r="K57" s="23">
        <v>7484235800</v>
      </c>
      <c r="L57" s="23" t="s">
        <v>27608</v>
      </c>
      <c r="M57" s="23" t="s">
        <v>226</v>
      </c>
      <c r="N57" s="23">
        <v>262149</v>
      </c>
      <c r="O57" s="23">
        <v>22.94</v>
      </c>
      <c r="P57" s="23">
        <v>95.18</v>
      </c>
      <c r="Q57" s="23">
        <v>39.299999999999997</v>
      </c>
      <c r="R57" s="23" t="s">
        <v>136</v>
      </c>
    </row>
    <row r="58" spans="1:18" x14ac:dyDescent="0.35">
      <c r="A58" s="23" t="s">
        <v>403</v>
      </c>
      <c r="B58" s="23" t="s">
        <v>404</v>
      </c>
      <c r="C58" s="24">
        <v>-0.1003</v>
      </c>
      <c r="D58" s="23">
        <v>8.16</v>
      </c>
      <c r="E58" s="23" t="s">
        <v>136</v>
      </c>
      <c r="I58" s="23" t="s">
        <v>136</v>
      </c>
      <c r="J58" s="23">
        <v>0</v>
      </c>
      <c r="K58" s="23">
        <v>4615708900</v>
      </c>
      <c r="L58" s="23" t="s">
        <v>136</v>
      </c>
      <c r="M58" s="23" t="s">
        <v>136</v>
      </c>
      <c r="N58" s="23">
        <v>0</v>
      </c>
      <c r="O58" s="23">
        <v>0.59</v>
      </c>
      <c r="P58" s="23">
        <v>3.36</v>
      </c>
      <c r="Q58" s="23">
        <v>22.76</v>
      </c>
      <c r="R58" s="23" t="s">
        <v>136</v>
      </c>
    </row>
    <row r="59" spans="1:18" x14ac:dyDescent="0.35">
      <c r="A59" s="23" t="s">
        <v>8068</v>
      </c>
      <c r="B59" s="23" t="s">
        <v>8067</v>
      </c>
      <c r="C59" s="24">
        <v>4.2900000000000001E-2</v>
      </c>
      <c r="D59" s="23">
        <v>10.199999999999999</v>
      </c>
      <c r="E59" s="25">
        <v>0.39583333333333331</v>
      </c>
      <c r="I59" s="25">
        <v>0.55642361111111116</v>
      </c>
      <c r="J59" s="23">
        <v>0</v>
      </c>
      <c r="K59" s="23">
        <v>5692665200</v>
      </c>
      <c r="L59" s="23" t="s">
        <v>136</v>
      </c>
      <c r="M59" s="23" t="s">
        <v>136</v>
      </c>
      <c r="N59" s="23">
        <v>0</v>
      </c>
      <c r="O59" s="23">
        <v>36.72</v>
      </c>
      <c r="P59" s="23">
        <v>91.98</v>
      </c>
      <c r="Q59" s="23">
        <v>32.08</v>
      </c>
      <c r="R59" s="23" t="s">
        <v>136</v>
      </c>
    </row>
    <row r="60" spans="1:18" x14ac:dyDescent="0.35">
      <c r="A60" s="23" t="s">
        <v>1191</v>
      </c>
      <c r="B60" s="23" t="s">
        <v>1192</v>
      </c>
      <c r="C60" s="24">
        <v>-9.9900000000000003E-2</v>
      </c>
      <c r="D60" s="23">
        <v>7.93</v>
      </c>
      <c r="E60" s="23" t="s">
        <v>136</v>
      </c>
      <c r="I60" s="23" t="s">
        <v>136</v>
      </c>
      <c r="J60" s="23">
        <v>0</v>
      </c>
      <c r="K60" s="23">
        <v>3139101700</v>
      </c>
      <c r="L60" s="23" t="s">
        <v>136</v>
      </c>
      <c r="M60" s="23" t="s">
        <v>136</v>
      </c>
      <c r="N60" s="23">
        <v>0</v>
      </c>
      <c r="O60" s="23">
        <v>34.14</v>
      </c>
      <c r="P60" s="23">
        <v>4.4800000000000004</v>
      </c>
      <c r="Q60" s="23">
        <v>9.74</v>
      </c>
      <c r="R60" s="23" t="s">
        <v>136</v>
      </c>
    </row>
    <row r="61" spans="1:18" x14ac:dyDescent="0.35">
      <c r="A61" s="23" t="s">
        <v>447</v>
      </c>
      <c r="B61" s="23" t="s">
        <v>448</v>
      </c>
      <c r="C61" s="24">
        <v>1.49E-2</v>
      </c>
      <c r="D61" s="23">
        <v>6.81</v>
      </c>
      <c r="E61" s="23" t="s">
        <v>136</v>
      </c>
      <c r="I61" s="23" t="s">
        <v>136</v>
      </c>
      <c r="J61" s="23">
        <v>0</v>
      </c>
      <c r="K61" s="23">
        <v>9494316800</v>
      </c>
      <c r="L61" s="23" t="s">
        <v>136</v>
      </c>
      <c r="M61" s="23" t="s">
        <v>136</v>
      </c>
      <c r="N61" s="23">
        <v>0</v>
      </c>
      <c r="O61" s="23">
        <v>35.159999999999997</v>
      </c>
      <c r="P61" s="23">
        <v>53.17</v>
      </c>
      <c r="Q61" s="23">
        <v>24.56</v>
      </c>
      <c r="R61" s="23" t="s">
        <v>136</v>
      </c>
    </row>
    <row r="62" spans="1:18" x14ac:dyDescent="0.35">
      <c r="A62" s="23" t="s">
        <v>2087</v>
      </c>
      <c r="B62" s="23" t="s">
        <v>3334</v>
      </c>
      <c r="C62" s="24">
        <v>8.09E-2</v>
      </c>
      <c r="D62" s="23">
        <v>21.38</v>
      </c>
      <c r="E62" s="25">
        <v>0.43480324074074073</v>
      </c>
      <c r="I62" s="25">
        <v>0.43480324074074073</v>
      </c>
      <c r="J62" s="23">
        <v>0</v>
      </c>
      <c r="K62" s="23">
        <v>8618214400</v>
      </c>
      <c r="L62" s="23" t="s">
        <v>136</v>
      </c>
      <c r="M62" s="23" t="s">
        <v>136</v>
      </c>
      <c r="N62" s="23">
        <v>0</v>
      </c>
      <c r="O62" s="23">
        <v>61.74</v>
      </c>
      <c r="P62" s="23">
        <v>69.34</v>
      </c>
      <c r="Q62" s="23">
        <v>26.42</v>
      </c>
      <c r="R62" s="23" t="s">
        <v>136</v>
      </c>
    </row>
    <row r="63" spans="1:18" x14ac:dyDescent="0.35">
      <c r="A63" s="23" t="s">
        <v>557</v>
      </c>
      <c r="B63" s="23" t="s">
        <v>558</v>
      </c>
      <c r="C63" s="24">
        <v>-9.9599999999999994E-2</v>
      </c>
      <c r="D63" s="23">
        <v>8.77</v>
      </c>
      <c r="E63" s="23" t="s">
        <v>136</v>
      </c>
      <c r="I63" s="23" t="s">
        <v>136</v>
      </c>
      <c r="J63" s="23">
        <v>0</v>
      </c>
      <c r="K63" s="23">
        <v>2134989500</v>
      </c>
      <c r="L63" s="23" t="s">
        <v>136</v>
      </c>
      <c r="M63" s="23" t="s">
        <v>136</v>
      </c>
      <c r="N63" s="23">
        <v>0</v>
      </c>
      <c r="O63" s="23">
        <v>31.2</v>
      </c>
      <c r="P63" s="23">
        <v>0</v>
      </c>
      <c r="Q63" s="23">
        <v>0.89</v>
      </c>
      <c r="R63" s="23" t="s">
        <v>136</v>
      </c>
    </row>
    <row r="64" spans="1:18" x14ac:dyDescent="0.35">
      <c r="A64" s="23" t="s">
        <v>1231</v>
      </c>
      <c r="B64" s="23" t="s">
        <v>1232</v>
      </c>
      <c r="C64" s="24">
        <v>-9.7600000000000006E-2</v>
      </c>
      <c r="D64" s="23">
        <v>6.66</v>
      </c>
      <c r="E64" s="23" t="s">
        <v>136</v>
      </c>
      <c r="I64" s="23" t="s">
        <v>136</v>
      </c>
      <c r="J64" s="23">
        <v>0</v>
      </c>
      <c r="K64" s="23">
        <v>7555520100</v>
      </c>
      <c r="L64" s="23" t="s">
        <v>136</v>
      </c>
      <c r="M64" s="23" t="s">
        <v>136</v>
      </c>
      <c r="N64" s="23">
        <v>0</v>
      </c>
      <c r="O64" s="23">
        <v>68.349999999999994</v>
      </c>
      <c r="P64" s="23">
        <v>32.909999999999997</v>
      </c>
      <c r="Q64" s="23">
        <v>18.87</v>
      </c>
      <c r="R64" s="23" t="s">
        <v>136</v>
      </c>
    </row>
    <row r="65" spans="1:18" x14ac:dyDescent="0.35">
      <c r="A65" s="23" t="s">
        <v>5072</v>
      </c>
      <c r="B65" s="23" t="s">
        <v>5071</v>
      </c>
      <c r="C65" s="24">
        <v>3.2800000000000003E-2</v>
      </c>
      <c r="D65" s="23">
        <v>3.46</v>
      </c>
      <c r="E65" s="25">
        <v>0.39619212962962963</v>
      </c>
      <c r="I65" s="25">
        <v>0.39619212962962963</v>
      </c>
      <c r="J65" s="23">
        <v>0</v>
      </c>
      <c r="K65" s="23">
        <v>2647841100</v>
      </c>
      <c r="L65" s="23" t="s">
        <v>136</v>
      </c>
      <c r="M65" s="23" t="s">
        <v>136</v>
      </c>
      <c r="N65" s="23">
        <v>0</v>
      </c>
      <c r="O65" s="23">
        <v>31.93</v>
      </c>
      <c r="P65" s="23">
        <v>29.87</v>
      </c>
      <c r="Q65" s="23">
        <v>11.78</v>
      </c>
      <c r="R65" s="23" t="s">
        <v>136</v>
      </c>
    </row>
    <row r="66" spans="1:18" x14ac:dyDescent="0.35">
      <c r="A66" s="23" t="s">
        <v>5414</v>
      </c>
      <c r="B66" s="23" t="s">
        <v>5413</v>
      </c>
      <c r="C66" s="24">
        <v>4.6100000000000002E-2</v>
      </c>
      <c r="D66" s="23">
        <v>2.95</v>
      </c>
      <c r="E66" s="25">
        <v>0.40481481481481479</v>
      </c>
      <c r="I66" s="25">
        <v>0.40481481481481479</v>
      </c>
      <c r="J66" s="23">
        <v>0</v>
      </c>
      <c r="K66" s="23">
        <v>4128472400</v>
      </c>
      <c r="L66" s="23" t="s">
        <v>136</v>
      </c>
      <c r="M66" s="23" t="s">
        <v>136</v>
      </c>
      <c r="N66" s="23">
        <v>0</v>
      </c>
      <c r="O66" s="23">
        <v>1.92</v>
      </c>
      <c r="P66" s="23">
        <v>55.21</v>
      </c>
      <c r="Q66" s="23">
        <v>6.86</v>
      </c>
      <c r="R66" s="23" t="s">
        <v>136</v>
      </c>
    </row>
    <row r="67" spans="1:18" x14ac:dyDescent="0.35">
      <c r="A67" s="23" t="s">
        <v>27858</v>
      </c>
      <c r="B67" s="23" t="s">
        <v>27857</v>
      </c>
      <c r="C67" s="24">
        <v>5.6099999999999997E-2</v>
      </c>
      <c r="D67" s="23">
        <v>19.010000000000002</v>
      </c>
      <c r="E67" s="25">
        <v>0.40009259259259261</v>
      </c>
      <c r="I67" s="25">
        <v>0.40009259259259261</v>
      </c>
      <c r="J67" s="23">
        <v>0</v>
      </c>
      <c r="K67" s="23">
        <v>14861491000</v>
      </c>
      <c r="L67" s="23" t="s">
        <v>136</v>
      </c>
      <c r="M67" s="23" t="s">
        <v>136</v>
      </c>
      <c r="N67" s="23">
        <v>0</v>
      </c>
      <c r="O67" s="23">
        <v>23.27</v>
      </c>
      <c r="P67" s="23">
        <v>65.67</v>
      </c>
      <c r="Q67" s="23">
        <v>8.4700000000000006</v>
      </c>
      <c r="R67" s="23" t="s">
        <v>136</v>
      </c>
    </row>
    <row r="68" spans="1:18" x14ac:dyDescent="0.35">
      <c r="A68" s="23" t="s">
        <v>1715</v>
      </c>
      <c r="B68" s="23" t="s">
        <v>2273</v>
      </c>
      <c r="C68" s="24">
        <v>-0.1</v>
      </c>
      <c r="D68" s="23">
        <v>4.59</v>
      </c>
      <c r="E68" s="23" t="s">
        <v>136</v>
      </c>
      <c r="I68" s="23" t="s">
        <v>136</v>
      </c>
      <c r="J68" s="23">
        <v>0</v>
      </c>
      <c r="K68" s="23">
        <v>9123706100</v>
      </c>
      <c r="L68" s="23" t="s">
        <v>136</v>
      </c>
      <c r="M68" s="23" t="s">
        <v>136</v>
      </c>
      <c r="N68" s="23">
        <v>0</v>
      </c>
      <c r="O68" s="23">
        <v>44.63</v>
      </c>
      <c r="P68" s="23">
        <v>18.02</v>
      </c>
      <c r="Q68" s="23">
        <v>0.91</v>
      </c>
      <c r="R68" s="23" t="s">
        <v>136</v>
      </c>
    </row>
    <row r="69" spans="1:18" x14ac:dyDescent="0.35">
      <c r="A69" s="23" t="s">
        <v>5411</v>
      </c>
      <c r="B69" s="23" t="s">
        <v>5410</v>
      </c>
      <c r="C69" s="24">
        <v>7.9699999999999993E-2</v>
      </c>
      <c r="D69" s="23">
        <v>21.01</v>
      </c>
      <c r="E69" s="25">
        <v>0.5715972222222222</v>
      </c>
      <c r="I69" s="25">
        <v>0.5715972222222222</v>
      </c>
      <c r="J69" s="23">
        <v>0</v>
      </c>
      <c r="K69" s="23">
        <v>44610481000</v>
      </c>
      <c r="L69" s="23" t="s">
        <v>27856</v>
      </c>
      <c r="M69" s="23" t="s">
        <v>136</v>
      </c>
      <c r="N69" s="23">
        <v>0</v>
      </c>
      <c r="O69" s="23">
        <v>47.61</v>
      </c>
      <c r="P69" s="23">
        <v>89.01</v>
      </c>
      <c r="Q69" s="23">
        <v>15.18</v>
      </c>
      <c r="R69" s="23" t="s">
        <v>136</v>
      </c>
    </row>
    <row r="70" spans="1:18" x14ac:dyDescent="0.35">
      <c r="A70" s="23" t="s">
        <v>8479</v>
      </c>
      <c r="B70" s="23" t="s">
        <v>8478</v>
      </c>
      <c r="C70" s="24">
        <v>4.3299999999999998E-2</v>
      </c>
      <c r="D70" s="23">
        <v>14.47</v>
      </c>
      <c r="E70" s="25">
        <v>0.41434027777777777</v>
      </c>
      <c r="I70" s="25">
        <v>0.41434027777777777</v>
      </c>
      <c r="J70" s="23">
        <v>0</v>
      </c>
      <c r="K70" s="23">
        <v>24282448000</v>
      </c>
      <c r="L70" s="23" t="s">
        <v>136</v>
      </c>
      <c r="M70" s="23" t="s">
        <v>136</v>
      </c>
      <c r="N70" s="23">
        <v>0</v>
      </c>
      <c r="O70" s="23">
        <v>63.65</v>
      </c>
      <c r="P70" s="23">
        <v>94.94</v>
      </c>
      <c r="Q70" s="23">
        <v>5.21</v>
      </c>
      <c r="R70" s="23" t="s">
        <v>136</v>
      </c>
    </row>
    <row r="71" spans="1:18" x14ac:dyDescent="0.35">
      <c r="A71" s="23" t="s">
        <v>5567</v>
      </c>
      <c r="B71" s="23" t="s">
        <v>5566</v>
      </c>
      <c r="C71" s="24">
        <v>-0.1</v>
      </c>
      <c r="D71" s="23">
        <v>17.28</v>
      </c>
      <c r="E71" s="23" t="s">
        <v>136</v>
      </c>
      <c r="I71" s="23" t="s">
        <v>136</v>
      </c>
      <c r="J71" s="23">
        <v>0</v>
      </c>
      <c r="K71" s="23">
        <v>10028422300</v>
      </c>
      <c r="L71" s="23" t="s">
        <v>136</v>
      </c>
      <c r="M71" s="23" t="s">
        <v>136</v>
      </c>
      <c r="N71" s="23">
        <v>0</v>
      </c>
      <c r="O71" s="23">
        <v>52.22</v>
      </c>
      <c r="P71" s="23">
        <v>33.590000000000003</v>
      </c>
      <c r="Q71" s="23">
        <v>12.88</v>
      </c>
      <c r="R71" s="23" t="s">
        <v>136</v>
      </c>
    </row>
    <row r="72" spans="1:18" x14ac:dyDescent="0.35">
      <c r="A72" s="23" t="s">
        <v>5408</v>
      </c>
      <c r="B72" s="23" t="s">
        <v>5407</v>
      </c>
      <c r="C72" s="24">
        <v>-0.10100000000000001</v>
      </c>
      <c r="D72" s="23">
        <v>2.76</v>
      </c>
      <c r="E72" s="23" t="s">
        <v>136</v>
      </c>
      <c r="I72" s="23" t="s">
        <v>136</v>
      </c>
      <c r="J72" s="23">
        <v>0</v>
      </c>
      <c r="K72" s="23">
        <v>2851773400</v>
      </c>
      <c r="L72" s="23" t="s">
        <v>136</v>
      </c>
      <c r="M72" s="23" t="s">
        <v>136</v>
      </c>
      <c r="N72" s="23">
        <v>0</v>
      </c>
      <c r="O72" s="23">
        <v>15.15</v>
      </c>
      <c r="P72" s="23">
        <v>0.71</v>
      </c>
      <c r="Q72" s="23">
        <v>2.0099999999999998</v>
      </c>
      <c r="R72" s="23" t="s">
        <v>136</v>
      </c>
    </row>
    <row r="73" spans="1:18" x14ac:dyDescent="0.35">
      <c r="A73" s="23" t="s">
        <v>551</v>
      </c>
      <c r="B73" s="23" t="s">
        <v>552</v>
      </c>
      <c r="C73" s="24">
        <v>-9.2999999999999999E-2</v>
      </c>
      <c r="D73" s="23">
        <v>11.8</v>
      </c>
      <c r="E73" s="23" t="s">
        <v>136</v>
      </c>
      <c r="I73" s="23" t="s">
        <v>136</v>
      </c>
      <c r="J73" s="23">
        <v>0</v>
      </c>
      <c r="K73" s="23">
        <v>1688789800</v>
      </c>
      <c r="L73" s="23" t="s">
        <v>136</v>
      </c>
      <c r="M73" s="23" t="s">
        <v>136</v>
      </c>
      <c r="N73" s="23">
        <v>0</v>
      </c>
      <c r="O73" s="23">
        <v>48.16</v>
      </c>
      <c r="P73" s="23">
        <v>6.36</v>
      </c>
      <c r="Q73" s="23">
        <v>11.18</v>
      </c>
      <c r="R73" s="23" t="s">
        <v>136</v>
      </c>
    </row>
    <row r="74" spans="1:18" x14ac:dyDescent="0.35">
      <c r="A74" s="23" t="s">
        <v>1768</v>
      </c>
      <c r="B74" s="23" t="s">
        <v>1769</v>
      </c>
      <c r="C74" s="24">
        <v>-0.08</v>
      </c>
      <c r="D74" s="23">
        <v>4.5999999999999996</v>
      </c>
      <c r="E74" s="23" t="s">
        <v>136</v>
      </c>
      <c r="I74" s="23" t="s">
        <v>136</v>
      </c>
      <c r="J74" s="23">
        <v>0</v>
      </c>
      <c r="K74" s="23">
        <v>7823134200</v>
      </c>
      <c r="L74" s="23" t="s">
        <v>136</v>
      </c>
      <c r="M74" s="23" t="s">
        <v>136</v>
      </c>
      <c r="N74" s="23">
        <v>0</v>
      </c>
      <c r="O74" s="23">
        <v>49.33</v>
      </c>
      <c r="P74" s="23">
        <v>39.35</v>
      </c>
      <c r="Q74" s="23">
        <v>5.47</v>
      </c>
      <c r="R74" s="23" t="s">
        <v>136</v>
      </c>
    </row>
    <row r="75" spans="1:18" x14ac:dyDescent="0.35">
      <c r="A75" s="23" t="s">
        <v>7184</v>
      </c>
      <c r="B75" s="23" t="s">
        <v>7183</v>
      </c>
      <c r="C75" s="24">
        <v>-0.10009999999999999</v>
      </c>
      <c r="D75" s="23">
        <v>8.4499999999999993</v>
      </c>
      <c r="E75" s="23" t="s">
        <v>136</v>
      </c>
      <c r="I75" s="23" t="s">
        <v>136</v>
      </c>
      <c r="J75" s="23">
        <v>0</v>
      </c>
      <c r="K75" s="23">
        <v>4088816100</v>
      </c>
      <c r="L75" s="23" t="s">
        <v>136</v>
      </c>
      <c r="M75" s="23" t="s">
        <v>136</v>
      </c>
      <c r="N75" s="23">
        <v>0</v>
      </c>
      <c r="O75" s="23">
        <v>49.81</v>
      </c>
      <c r="P75" s="23">
        <v>8.42</v>
      </c>
      <c r="Q75" s="23">
        <v>8.06</v>
      </c>
      <c r="R75" s="23" t="s">
        <v>136</v>
      </c>
    </row>
    <row r="76" spans="1:18" x14ac:dyDescent="0.35">
      <c r="A76" s="23" t="s">
        <v>674</v>
      </c>
      <c r="B76" s="23" t="s">
        <v>675</v>
      </c>
      <c r="C76" s="24">
        <v>-6.0000000000000001E-3</v>
      </c>
      <c r="D76" s="23">
        <v>8.2200000000000006</v>
      </c>
      <c r="E76" s="25">
        <v>0.39601851851851849</v>
      </c>
      <c r="I76" s="25">
        <v>0.39601851851851849</v>
      </c>
      <c r="J76" s="23">
        <v>0</v>
      </c>
      <c r="K76" s="23">
        <v>3852783300</v>
      </c>
      <c r="L76" s="23" t="s">
        <v>136</v>
      </c>
      <c r="M76" s="23" t="s">
        <v>136</v>
      </c>
      <c r="N76" s="23">
        <v>0</v>
      </c>
      <c r="O76" s="23">
        <v>45.01</v>
      </c>
      <c r="P76" s="23">
        <v>78.569999999999993</v>
      </c>
      <c r="Q76" s="23">
        <v>22.85</v>
      </c>
      <c r="R76" s="23" t="s">
        <v>136</v>
      </c>
    </row>
    <row r="77" spans="1:18" x14ac:dyDescent="0.35">
      <c r="A77" s="23" t="s">
        <v>1948</v>
      </c>
      <c r="B77" s="23" t="s">
        <v>2337</v>
      </c>
      <c r="C77" s="24">
        <v>-9.98E-2</v>
      </c>
      <c r="D77" s="23">
        <v>15.07</v>
      </c>
      <c r="E77" s="23" t="s">
        <v>136</v>
      </c>
      <c r="I77" s="23" t="s">
        <v>136</v>
      </c>
      <c r="J77" s="23">
        <v>0</v>
      </c>
      <c r="K77" s="23">
        <v>2673538600</v>
      </c>
      <c r="L77" s="23" t="s">
        <v>136</v>
      </c>
      <c r="M77" s="23" t="s">
        <v>136</v>
      </c>
      <c r="N77" s="23">
        <v>0</v>
      </c>
      <c r="O77" s="23">
        <v>28.22</v>
      </c>
      <c r="P77" s="23">
        <v>7.45</v>
      </c>
      <c r="Q77" s="23">
        <v>11.88</v>
      </c>
      <c r="R77" s="23" t="s">
        <v>136</v>
      </c>
    </row>
    <row r="78" spans="1:18" x14ac:dyDescent="0.35">
      <c r="A78" s="23" t="s">
        <v>114</v>
      </c>
      <c r="B78" s="23" t="s">
        <v>19271</v>
      </c>
      <c r="C78" s="24">
        <v>3.4200000000000001E-2</v>
      </c>
      <c r="D78" s="23">
        <v>5.45</v>
      </c>
      <c r="E78" s="25">
        <v>0.40354166666666669</v>
      </c>
      <c r="I78" s="25">
        <v>0.40590277777777778</v>
      </c>
      <c r="J78" s="23">
        <v>0</v>
      </c>
      <c r="K78" s="23">
        <v>7996840600</v>
      </c>
      <c r="L78" s="23" t="s">
        <v>136</v>
      </c>
      <c r="M78" s="23" t="s">
        <v>136</v>
      </c>
      <c r="N78" s="23">
        <v>0</v>
      </c>
      <c r="O78" s="23">
        <v>79.83</v>
      </c>
      <c r="P78" s="23">
        <v>87.91</v>
      </c>
      <c r="Q78" s="23">
        <v>6</v>
      </c>
      <c r="R78" s="23" t="s">
        <v>136</v>
      </c>
    </row>
    <row r="79" spans="1:18" x14ac:dyDescent="0.35">
      <c r="A79" s="23" t="s">
        <v>2098</v>
      </c>
      <c r="B79" s="23" t="s">
        <v>2099</v>
      </c>
      <c r="C79" s="24">
        <v>-0.09</v>
      </c>
      <c r="D79" s="23">
        <v>22.84</v>
      </c>
      <c r="E79" s="23" t="s">
        <v>136</v>
      </c>
      <c r="I79" s="23" t="s">
        <v>136</v>
      </c>
      <c r="J79" s="23">
        <v>0</v>
      </c>
      <c r="K79" s="23">
        <v>15439498000</v>
      </c>
      <c r="L79" s="23" t="s">
        <v>136</v>
      </c>
      <c r="M79" s="23" t="s">
        <v>136</v>
      </c>
      <c r="N79" s="23">
        <v>0</v>
      </c>
      <c r="O79" s="23">
        <v>3.84</v>
      </c>
      <c r="P79" s="23">
        <v>2.88</v>
      </c>
      <c r="Q79" s="23">
        <v>31.46</v>
      </c>
      <c r="R79" s="23" t="s">
        <v>136</v>
      </c>
    </row>
    <row r="80" spans="1:18" x14ac:dyDescent="0.35">
      <c r="A80" s="23" t="s">
        <v>18621</v>
      </c>
      <c r="B80" s="23" t="s">
        <v>18620</v>
      </c>
      <c r="C80" s="24">
        <v>6.1699999999999998E-2</v>
      </c>
      <c r="D80" s="23">
        <v>5.68</v>
      </c>
      <c r="E80" s="25">
        <v>0.4508449074074074</v>
      </c>
      <c r="I80" s="25">
        <v>0.4508449074074074</v>
      </c>
      <c r="J80" s="23">
        <v>0</v>
      </c>
      <c r="K80" s="23">
        <v>7990996500</v>
      </c>
      <c r="L80" s="23" t="s">
        <v>136</v>
      </c>
      <c r="M80" s="23" t="s">
        <v>136</v>
      </c>
      <c r="N80" s="23">
        <v>0</v>
      </c>
      <c r="O80" s="23">
        <v>57.61</v>
      </c>
      <c r="P80" s="23">
        <v>63.09</v>
      </c>
      <c r="Q80" s="23">
        <v>6.09</v>
      </c>
      <c r="R80" s="23" t="s">
        <v>136</v>
      </c>
    </row>
    <row r="81" spans="1:18" x14ac:dyDescent="0.35">
      <c r="A81" s="23" t="s">
        <v>235</v>
      </c>
      <c r="B81" s="23" t="s">
        <v>236</v>
      </c>
      <c r="C81" s="24">
        <v>-9.9599999999999994E-2</v>
      </c>
      <c r="D81" s="23">
        <v>6.6</v>
      </c>
      <c r="E81" s="23" t="s">
        <v>136</v>
      </c>
      <c r="I81" s="23" t="s">
        <v>136</v>
      </c>
      <c r="J81" s="23">
        <v>0</v>
      </c>
      <c r="K81" s="23">
        <v>7511214400</v>
      </c>
      <c r="L81" s="23" t="s">
        <v>136</v>
      </c>
      <c r="M81" s="23" t="s">
        <v>136</v>
      </c>
      <c r="N81" s="23">
        <v>0</v>
      </c>
      <c r="O81" s="23">
        <v>66.88</v>
      </c>
      <c r="P81" s="23">
        <v>0</v>
      </c>
      <c r="Q81" s="23">
        <v>0.65</v>
      </c>
      <c r="R81" s="23" t="s">
        <v>136</v>
      </c>
    </row>
    <row r="82" spans="1:18" x14ac:dyDescent="0.35">
      <c r="A82" s="23" t="s">
        <v>7798</v>
      </c>
      <c r="B82" s="23" t="s">
        <v>7797</v>
      </c>
      <c r="C82" s="24">
        <v>-0.1004</v>
      </c>
      <c r="D82" s="23">
        <v>4.75</v>
      </c>
      <c r="E82" s="23" t="s">
        <v>136</v>
      </c>
      <c r="I82" s="23" t="s">
        <v>136</v>
      </c>
      <c r="J82" s="23">
        <v>0</v>
      </c>
      <c r="K82" s="23">
        <v>3154623200</v>
      </c>
      <c r="L82" s="23" t="s">
        <v>136</v>
      </c>
      <c r="M82" s="23" t="s">
        <v>136</v>
      </c>
      <c r="N82" s="23">
        <v>0</v>
      </c>
      <c r="O82" s="23">
        <v>64.930000000000007</v>
      </c>
      <c r="P82" s="23">
        <v>19.04</v>
      </c>
      <c r="Q82" s="23">
        <v>4.59</v>
      </c>
      <c r="R82" s="23" t="s">
        <v>136</v>
      </c>
    </row>
    <row r="83" spans="1:18" x14ac:dyDescent="0.35">
      <c r="A83" s="23" t="s">
        <v>2112</v>
      </c>
      <c r="B83" s="23" t="s">
        <v>4488</v>
      </c>
      <c r="C83" s="24">
        <v>-9.9699999999999997E-2</v>
      </c>
      <c r="D83" s="23">
        <v>14.63</v>
      </c>
      <c r="E83" s="23" t="s">
        <v>136</v>
      </c>
      <c r="I83" s="23" t="s">
        <v>136</v>
      </c>
      <c r="J83" s="23">
        <v>0</v>
      </c>
      <c r="K83" s="23">
        <v>1847594800</v>
      </c>
      <c r="L83" s="23" t="s">
        <v>136</v>
      </c>
      <c r="M83" s="23" t="s">
        <v>136</v>
      </c>
      <c r="N83" s="23">
        <v>0</v>
      </c>
      <c r="O83" s="23">
        <v>31.47</v>
      </c>
      <c r="P83" s="23">
        <v>0</v>
      </c>
      <c r="Q83" s="23">
        <v>2.75</v>
      </c>
      <c r="R83" s="23" t="s">
        <v>136</v>
      </c>
    </row>
    <row r="84" spans="1:18" x14ac:dyDescent="0.35">
      <c r="A84" s="23" t="s">
        <v>26312</v>
      </c>
      <c r="B84" s="23" t="s">
        <v>26311</v>
      </c>
      <c r="C84" s="24">
        <v>-0.2001</v>
      </c>
      <c r="D84" s="23">
        <v>29.02</v>
      </c>
      <c r="E84" s="23" t="s">
        <v>136</v>
      </c>
      <c r="I84" s="23" t="s">
        <v>136</v>
      </c>
      <c r="J84" s="23">
        <v>0</v>
      </c>
      <c r="K84" s="23">
        <v>15142056000</v>
      </c>
      <c r="L84" s="23" t="s">
        <v>136</v>
      </c>
      <c r="M84" s="23" t="s">
        <v>136</v>
      </c>
      <c r="N84" s="23">
        <v>0</v>
      </c>
      <c r="O84" s="23">
        <v>70.91</v>
      </c>
      <c r="P84" s="23">
        <v>13.53</v>
      </c>
      <c r="Q84" s="23">
        <v>11.19</v>
      </c>
      <c r="R84" s="23" t="s">
        <v>136</v>
      </c>
    </row>
    <row r="85" spans="1:18" x14ac:dyDescent="0.35">
      <c r="A85" s="23" t="s">
        <v>7160</v>
      </c>
      <c r="B85" s="23" t="s">
        <v>7159</v>
      </c>
      <c r="C85" s="24">
        <v>-8.8200000000000001E-2</v>
      </c>
      <c r="D85" s="23">
        <v>13.02</v>
      </c>
      <c r="E85" s="23" t="s">
        <v>136</v>
      </c>
      <c r="I85" s="23" t="s">
        <v>136</v>
      </c>
      <c r="J85" s="23">
        <v>0</v>
      </c>
      <c r="K85" s="23">
        <v>23764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39.06</v>
      </c>
      <c r="Q85" s="23">
        <v>2.34</v>
      </c>
      <c r="R85" s="23" t="s">
        <v>136</v>
      </c>
    </row>
    <row r="86" spans="1:18" x14ac:dyDescent="0.35">
      <c r="A86" s="23" t="s">
        <v>979</v>
      </c>
      <c r="B86" s="23" t="s">
        <v>980</v>
      </c>
      <c r="C86" s="24">
        <v>-9.3200000000000005E-2</v>
      </c>
      <c r="D86" s="23">
        <v>10.119999999999999</v>
      </c>
      <c r="E86" s="23" t="s">
        <v>136</v>
      </c>
      <c r="I86" s="23" t="s">
        <v>136</v>
      </c>
      <c r="J86" s="23">
        <v>0</v>
      </c>
      <c r="K86" s="23">
        <v>4280848600</v>
      </c>
      <c r="L86" s="23" t="s">
        <v>136</v>
      </c>
      <c r="M86" s="23" t="s">
        <v>136</v>
      </c>
      <c r="N86" s="23">
        <v>0</v>
      </c>
      <c r="O86" s="23">
        <v>77.94</v>
      </c>
      <c r="P86" s="23">
        <v>31.37</v>
      </c>
      <c r="Q86" s="23">
        <v>3.43</v>
      </c>
      <c r="R86" s="23" t="s">
        <v>136</v>
      </c>
    </row>
    <row r="87" spans="1:18" x14ac:dyDescent="0.35">
      <c r="A87" s="23" t="s">
        <v>1645</v>
      </c>
      <c r="B87" s="23" t="s">
        <v>1646</v>
      </c>
      <c r="C87" s="24">
        <v>4.8399999999999999E-2</v>
      </c>
      <c r="D87" s="23">
        <v>26.23</v>
      </c>
      <c r="E87" s="25">
        <v>0.40143518518518517</v>
      </c>
      <c r="I87" s="25">
        <v>0.40265046296296297</v>
      </c>
      <c r="J87" s="23">
        <v>0</v>
      </c>
      <c r="K87" s="23">
        <v>5582621700</v>
      </c>
      <c r="L87" s="23" t="s">
        <v>136</v>
      </c>
      <c r="M87" s="23" t="s">
        <v>136</v>
      </c>
      <c r="N87" s="23">
        <v>0</v>
      </c>
      <c r="O87" s="23">
        <v>3.8</v>
      </c>
      <c r="P87" s="23">
        <v>41.31</v>
      </c>
      <c r="Q87" s="23">
        <v>6.91</v>
      </c>
      <c r="R87" s="23" t="s">
        <v>136</v>
      </c>
    </row>
    <row r="88" spans="1:18" x14ac:dyDescent="0.35">
      <c r="A88" s="23" t="s">
        <v>1273</v>
      </c>
      <c r="B88" s="23" t="s">
        <v>1274</v>
      </c>
      <c r="C88" s="24">
        <v>-9.9900000000000003E-2</v>
      </c>
      <c r="D88" s="23">
        <v>15.68</v>
      </c>
      <c r="E88" s="23" t="s">
        <v>136</v>
      </c>
      <c r="I88" s="23" t="s">
        <v>136</v>
      </c>
      <c r="J88" s="23">
        <v>0</v>
      </c>
      <c r="K88" s="23">
        <v>9333981300</v>
      </c>
      <c r="L88" s="23" t="s">
        <v>136</v>
      </c>
      <c r="M88" s="23" t="s">
        <v>136</v>
      </c>
      <c r="N88" s="23">
        <v>0</v>
      </c>
      <c r="O88" s="23">
        <v>1.59</v>
      </c>
      <c r="P88" s="23">
        <v>16.16</v>
      </c>
      <c r="Q88" s="23">
        <v>18.010000000000002</v>
      </c>
      <c r="R88" s="23" t="s">
        <v>136</v>
      </c>
    </row>
    <row r="89" spans="1:18" x14ac:dyDescent="0.35">
      <c r="A89" s="23" t="s">
        <v>1034</v>
      </c>
      <c r="B89" s="23" t="s">
        <v>1035</v>
      </c>
      <c r="C89" s="24">
        <v>-9.9900000000000003E-2</v>
      </c>
      <c r="D89" s="23">
        <v>13.25</v>
      </c>
      <c r="E89" s="23" t="s">
        <v>136</v>
      </c>
      <c r="I89" s="23" t="s">
        <v>136</v>
      </c>
      <c r="J89" s="23">
        <v>0</v>
      </c>
      <c r="K89" s="23">
        <v>56297071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8.479999999999997</v>
      </c>
      <c r="Q89" s="23">
        <v>3.85</v>
      </c>
      <c r="R89" s="23" t="s">
        <v>136</v>
      </c>
    </row>
    <row r="90" spans="1:18" x14ac:dyDescent="0.35">
      <c r="A90" s="23" t="s">
        <v>1559</v>
      </c>
      <c r="B90" s="23" t="s">
        <v>1560</v>
      </c>
      <c r="C90" s="24">
        <v>-9.6500000000000002E-2</v>
      </c>
      <c r="D90" s="23">
        <v>26.96</v>
      </c>
      <c r="E90" s="23" t="s">
        <v>136</v>
      </c>
      <c r="I90" s="23" t="s">
        <v>136</v>
      </c>
      <c r="J90" s="23">
        <v>0</v>
      </c>
      <c r="K90" s="23">
        <v>3504800000</v>
      </c>
      <c r="L90" s="23" t="s">
        <v>136</v>
      </c>
      <c r="M90" s="23" t="s">
        <v>136</v>
      </c>
      <c r="N90" s="23">
        <v>0</v>
      </c>
      <c r="O90" s="23">
        <v>53.28</v>
      </c>
      <c r="P90" s="23">
        <v>0.51</v>
      </c>
      <c r="Q90" s="23">
        <v>11.96</v>
      </c>
      <c r="R90" s="23" t="s">
        <v>136</v>
      </c>
    </row>
    <row r="91" spans="1:18" x14ac:dyDescent="0.35">
      <c r="A91" s="23" t="s">
        <v>7640</v>
      </c>
      <c r="B91" s="23" t="s">
        <v>7639</v>
      </c>
      <c r="C91" s="24">
        <v>0.1</v>
      </c>
      <c r="D91" s="23">
        <v>7.92</v>
      </c>
      <c r="E91" s="25">
        <v>0.61432870370370374</v>
      </c>
      <c r="I91" s="25">
        <v>0.61844907407407412</v>
      </c>
      <c r="J91" s="23">
        <v>0</v>
      </c>
      <c r="K91" s="23">
        <v>2699106800</v>
      </c>
      <c r="L91" s="23" t="s">
        <v>136</v>
      </c>
      <c r="M91" s="23" t="s">
        <v>226</v>
      </c>
      <c r="N91" s="23">
        <v>65537</v>
      </c>
      <c r="O91" s="23">
        <v>1.98</v>
      </c>
      <c r="P91" s="23">
        <v>100</v>
      </c>
      <c r="Q91" s="23">
        <v>12.78</v>
      </c>
      <c r="R91" s="23" t="s">
        <v>136</v>
      </c>
    </row>
    <row r="92" spans="1:18" x14ac:dyDescent="0.35">
      <c r="A92" s="23" t="s">
        <v>1408</v>
      </c>
      <c r="B92" s="23" t="s">
        <v>1409</v>
      </c>
      <c r="C92" s="24">
        <v>-0.10009999999999999</v>
      </c>
      <c r="D92" s="23">
        <v>26.96</v>
      </c>
      <c r="E92" s="23" t="s">
        <v>136</v>
      </c>
      <c r="I92" s="23" t="s">
        <v>136</v>
      </c>
      <c r="J92" s="23">
        <v>0</v>
      </c>
      <c r="K92" s="23">
        <v>5827103400</v>
      </c>
      <c r="L92" s="23" t="s">
        <v>136</v>
      </c>
      <c r="M92" s="23" t="s">
        <v>136</v>
      </c>
      <c r="N92" s="23">
        <v>0</v>
      </c>
      <c r="O92" s="23">
        <v>24.62</v>
      </c>
      <c r="P92" s="23">
        <v>28.66</v>
      </c>
      <c r="Q92" s="23">
        <v>3.46</v>
      </c>
      <c r="R92" s="23" t="s">
        <v>136</v>
      </c>
    </row>
    <row r="93" spans="1:18" x14ac:dyDescent="0.35">
      <c r="A93" s="23" t="s">
        <v>7118</v>
      </c>
      <c r="B93" s="23" t="s">
        <v>7117</v>
      </c>
      <c r="C93" s="24">
        <v>-9.9699999999999997E-2</v>
      </c>
      <c r="D93" s="23">
        <v>6.05</v>
      </c>
      <c r="E93" s="23" t="s">
        <v>136</v>
      </c>
      <c r="I93" s="23" t="s">
        <v>136</v>
      </c>
      <c r="J93" s="23">
        <v>0</v>
      </c>
      <c r="K93" s="23">
        <v>3173137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1.61</v>
      </c>
      <c r="Q93" s="23">
        <v>1.96</v>
      </c>
      <c r="R93" s="23" t="s">
        <v>136</v>
      </c>
    </row>
    <row r="94" spans="1:18" x14ac:dyDescent="0.35">
      <c r="A94" s="23" t="s">
        <v>9132</v>
      </c>
      <c r="B94" s="23" t="s">
        <v>9131</v>
      </c>
      <c r="C94" s="24">
        <v>-0.1002</v>
      </c>
      <c r="D94" s="23">
        <v>9.43</v>
      </c>
      <c r="E94" s="23" t="s">
        <v>136</v>
      </c>
      <c r="I94" s="23" t="s">
        <v>136</v>
      </c>
      <c r="J94" s="23">
        <v>0</v>
      </c>
      <c r="K94" s="23">
        <v>61501565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6.22</v>
      </c>
      <c r="Q94" s="23">
        <v>2.39</v>
      </c>
      <c r="R94" s="23" t="s">
        <v>136</v>
      </c>
    </row>
    <row r="95" spans="1:18" x14ac:dyDescent="0.35">
      <c r="A95" s="23" t="s">
        <v>7630</v>
      </c>
      <c r="B95" s="23" t="s">
        <v>7629</v>
      </c>
      <c r="C95" s="24">
        <v>-6.1899999999999997E-2</v>
      </c>
      <c r="D95" s="23">
        <v>14.69</v>
      </c>
      <c r="E95" s="23" t="s">
        <v>136</v>
      </c>
      <c r="I95" s="23" t="s">
        <v>136</v>
      </c>
      <c r="J95" s="23">
        <v>0</v>
      </c>
      <c r="K95" s="23">
        <v>11943676600</v>
      </c>
      <c r="L95" s="23" t="s">
        <v>136</v>
      </c>
      <c r="M95" s="23" t="s">
        <v>136</v>
      </c>
      <c r="N95" s="23">
        <v>0</v>
      </c>
      <c r="O95" s="23">
        <v>59.6</v>
      </c>
      <c r="P95" s="23">
        <v>2.34</v>
      </c>
      <c r="Q95" s="23">
        <v>14.02</v>
      </c>
      <c r="R95" s="23" t="s">
        <v>136</v>
      </c>
    </row>
    <row r="96" spans="1:18" x14ac:dyDescent="0.35">
      <c r="A96" s="23" t="s">
        <v>6392</v>
      </c>
      <c r="B96" s="23" t="s">
        <v>6391</v>
      </c>
      <c r="C96" s="24">
        <v>-9.9599999999999994E-2</v>
      </c>
      <c r="D96" s="23">
        <v>6.87</v>
      </c>
      <c r="E96" s="23" t="s">
        <v>136</v>
      </c>
      <c r="I96" s="23" t="s">
        <v>136</v>
      </c>
      <c r="J96" s="23">
        <v>0</v>
      </c>
      <c r="K96" s="23">
        <v>2972468000</v>
      </c>
      <c r="L96" s="23" t="s">
        <v>136</v>
      </c>
      <c r="M96" s="23" t="s">
        <v>136</v>
      </c>
      <c r="N96" s="23">
        <v>0</v>
      </c>
      <c r="O96" s="23">
        <v>5.57</v>
      </c>
      <c r="P96" s="23">
        <v>20.88</v>
      </c>
      <c r="Q96" s="23">
        <v>7.41</v>
      </c>
      <c r="R96" s="23" t="s">
        <v>136</v>
      </c>
    </row>
    <row r="97" spans="1:18" x14ac:dyDescent="0.35">
      <c r="A97" s="23" t="s">
        <v>21200</v>
      </c>
      <c r="B97" s="23" t="s">
        <v>21199</v>
      </c>
      <c r="C97" s="24">
        <v>7.7100000000000002E-2</v>
      </c>
      <c r="D97" s="23">
        <v>69.010000000000005</v>
      </c>
      <c r="E97" s="25">
        <v>0.43961805555555555</v>
      </c>
      <c r="I97" s="25">
        <v>0.46149305555555553</v>
      </c>
      <c r="J97" s="23">
        <v>0</v>
      </c>
      <c r="K97" s="23">
        <v>16808009000</v>
      </c>
      <c r="L97" s="23" t="s">
        <v>136</v>
      </c>
      <c r="M97" s="23" t="s">
        <v>136</v>
      </c>
      <c r="N97" s="23">
        <v>0</v>
      </c>
      <c r="O97" s="23">
        <v>48.66</v>
      </c>
      <c r="P97" s="23">
        <v>98.57</v>
      </c>
      <c r="Q97" s="23">
        <v>10.4</v>
      </c>
      <c r="R97" s="23" t="s">
        <v>136</v>
      </c>
    </row>
    <row r="98" spans="1:18" x14ac:dyDescent="0.35">
      <c r="A98" s="23" t="s">
        <v>393</v>
      </c>
      <c r="B98" s="23" t="s">
        <v>394</v>
      </c>
      <c r="C98" s="24">
        <v>-9.9599999999999994E-2</v>
      </c>
      <c r="D98" s="23">
        <v>8.23</v>
      </c>
      <c r="E98" s="23" t="s">
        <v>136</v>
      </c>
      <c r="I98" s="23" t="s">
        <v>136</v>
      </c>
      <c r="J98" s="23">
        <v>0</v>
      </c>
      <c r="K98" s="23">
        <v>2413210500</v>
      </c>
      <c r="L98" s="23" t="s">
        <v>136</v>
      </c>
      <c r="M98" s="23" t="s">
        <v>136</v>
      </c>
      <c r="N98" s="23">
        <v>0</v>
      </c>
      <c r="O98" s="23">
        <v>54.64</v>
      </c>
      <c r="P98" s="23">
        <v>18.13</v>
      </c>
      <c r="Q98" s="23">
        <v>4.17</v>
      </c>
      <c r="R98" s="23" t="s">
        <v>136</v>
      </c>
    </row>
    <row r="99" spans="1:18" x14ac:dyDescent="0.35">
      <c r="A99" s="23" t="s">
        <v>21039</v>
      </c>
      <c r="B99" s="23" t="s">
        <v>21038</v>
      </c>
      <c r="C99" s="24">
        <v>5.3E-3</v>
      </c>
      <c r="D99" s="23">
        <v>3.8</v>
      </c>
      <c r="E99" s="25">
        <v>0.39636574074074077</v>
      </c>
      <c r="I99" s="25">
        <v>0.40481481481481479</v>
      </c>
      <c r="J99" s="23">
        <v>0</v>
      </c>
      <c r="K99" s="23">
        <v>9175490900</v>
      </c>
      <c r="L99" s="23" t="s">
        <v>136</v>
      </c>
      <c r="M99" s="23" t="s">
        <v>136</v>
      </c>
      <c r="N99" s="23">
        <v>0</v>
      </c>
      <c r="O99" s="23">
        <v>32.33</v>
      </c>
      <c r="P99" s="23">
        <v>82.49</v>
      </c>
      <c r="Q99" s="23">
        <v>15.52</v>
      </c>
      <c r="R99" s="23" t="s">
        <v>136</v>
      </c>
    </row>
    <row r="100" spans="1:18" x14ac:dyDescent="0.35">
      <c r="A100" s="23" t="s">
        <v>1602</v>
      </c>
      <c r="B100" s="23" t="s">
        <v>1603</v>
      </c>
      <c r="C100" s="24">
        <v>-7.3599999999999999E-2</v>
      </c>
      <c r="D100" s="23">
        <v>7.05</v>
      </c>
      <c r="E100" s="23" t="s">
        <v>136</v>
      </c>
      <c r="I100" s="23" t="s">
        <v>136</v>
      </c>
      <c r="J100" s="23">
        <v>0</v>
      </c>
      <c r="K100" s="23">
        <v>2499423800</v>
      </c>
      <c r="L100" s="23" t="s">
        <v>136</v>
      </c>
      <c r="M100" s="23" t="s">
        <v>136</v>
      </c>
      <c r="N100" s="23">
        <v>0</v>
      </c>
      <c r="O100" s="23">
        <v>43.79</v>
      </c>
      <c r="P100" s="23">
        <v>51.3</v>
      </c>
      <c r="Q100" s="23">
        <v>8.99</v>
      </c>
      <c r="R100" s="23" t="s">
        <v>136</v>
      </c>
    </row>
    <row r="101" spans="1:18" x14ac:dyDescent="0.35">
      <c r="A101" s="23" t="s">
        <v>1357</v>
      </c>
      <c r="B101" s="23" t="s">
        <v>15</v>
      </c>
      <c r="C101" s="24">
        <v>-0.1</v>
      </c>
      <c r="D101" s="23">
        <v>26.1</v>
      </c>
      <c r="E101" s="23" t="s">
        <v>136</v>
      </c>
      <c r="I101" s="23" t="s">
        <v>136</v>
      </c>
      <c r="J101" s="23">
        <v>0</v>
      </c>
      <c r="K101" s="23">
        <v>4617194500</v>
      </c>
      <c r="L101" s="23" t="s">
        <v>136</v>
      </c>
      <c r="M101" s="23" t="s">
        <v>136</v>
      </c>
      <c r="N101" s="23">
        <v>0</v>
      </c>
      <c r="O101" s="23">
        <v>61.53</v>
      </c>
      <c r="P101" s="23">
        <v>58.43</v>
      </c>
      <c r="Q101" s="23">
        <v>13.94</v>
      </c>
      <c r="R101" s="23" t="s">
        <v>136</v>
      </c>
    </row>
    <row r="102" spans="1:18" x14ac:dyDescent="0.35">
      <c r="A102" s="23" t="s">
        <v>1256</v>
      </c>
      <c r="B102" s="23" t="s">
        <v>1257</v>
      </c>
      <c r="C102" s="24">
        <v>4.8599999999999997E-2</v>
      </c>
      <c r="D102" s="23">
        <v>3.88</v>
      </c>
      <c r="E102" s="25">
        <v>0.40265046296296297</v>
      </c>
      <c r="I102" s="25">
        <v>0.40265046296296297</v>
      </c>
      <c r="J102" s="23">
        <v>0</v>
      </c>
      <c r="K102" s="23">
        <v>4112288300</v>
      </c>
      <c r="L102" s="23" t="s">
        <v>136</v>
      </c>
      <c r="M102" s="23" t="s">
        <v>136</v>
      </c>
      <c r="N102" s="23">
        <v>0</v>
      </c>
      <c r="O102" s="23">
        <v>71.95</v>
      </c>
      <c r="P102" s="23">
        <v>62.61</v>
      </c>
      <c r="Q102" s="23">
        <v>5.17</v>
      </c>
      <c r="R102" s="23" t="s">
        <v>136</v>
      </c>
    </row>
    <row r="103" spans="1:18" x14ac:dyDescent="0.35">
      <c r="A103" s="23" t="s">
        <v>6206</v>
      </c>
      <c r="B103" s="23" t="s">
        <v>6205</v>
      </c>
      <c r="C103" s="24">
        <v>9.9699999999999997E-2</v>
      </c>
      <c r="D103" s="23">
        <v>7.94</v>
      </c>
      <c r="E103" s="25">
        <v>0.56413194444444448</v>
      </c>
      <c r="I103" s="25">
        <v>0.61615740740740743</v>
      </c>
      <c r="J103" s="23">
        <v>0</v>
      </c>
      <c r="K103" s="23">
        <v>2471046200</v>
      </c>
      <c r="L103" s="23" t="s">
        <v>136</v>
      </c>
      <c r="M103" s="23" t="s">
        <v>226</v>
      </c>
      <c r="N103" s="23">
        <v>65537</v>
      </c>
      <c r="O103" s="23">
        <v>40.200000000000003</v>
      </c>
      <c r="P103" s="23">
        <v>70.45</v>
      </c>
      <c r="Q103" s="23">
        <v>24.18</v>
      </c>
      <c r="R103" s="23" t="s">
        <v>136</v>
      </c>
    </row>
    <row r="104" spans="1:18" x14ac:dyDescent="0.35">
      <c r="A104" s="23" t="s">
        <v>13249</v>
      </c>
      <c r="B104" s="23" t="s">
        <v>13248</v>
      </c>
      <c r="C104" s="24">
        <v>-9.9099999999999994E-2</v>
      </c>
      <c r="D104" s="23">
        <v>3.82</v>
      </c>
      <c r="E104" s="23" t="s">
        <v>136</v>
      </c>
      <c r="I104" s="23" t="s">
        <v>136</v>
      </c>
      <c r="J104" s="23">
        <v>0</v>
      </c>
      <c r="K104" s="23">
        <v>3025162700</v>
      </c>
      <c r="L104" s="23" t="s">
        <v>136</v>
      </c>
      <c r="M104" s="23" t="s">
        <v>136</v>
      </c>
      <c r="N104" s="23">
        <v>0</v>
      </c>
      <c r="O104" s="23">
        <v>2.15</v>
      </c>
      <c r="P104" s="23">
        <v>29.06</v>
      </c>
      <c r="Q104" s="23">
        <v>5.45</v>
      </c>
      <c r="R104" s="23" t="s">
        <v>136</v>
      </c>
    </row>
    <row r="105" spans="1:18" x14ac:dyDescent="0.35">
      <c r="A105" s="23" t="s">
        <v>20491</v>
      </c>
      <c r="B105" s="23" t="s">
        <v>26519</v>
      </c>
      <c r="C105" s="24">
        <v>-0.1004</v>
      </c>
      <c r="D105" s="23">
        <v>4.93</v>
      </c>
      <c r="E105" s="23" t="s">
        <v>136</v>
      </c>
      <c r="I105" s="23" t="s">
        <v>136</v>
      </c>
      <c r="J105" s="23">
        <v>0</v>
      </c>
      <c r="K105" s="23">
        <v>7288856600</v>
      </c>
      <c r="L105" s="23" t="s">
        <v>136</v>
      </c>
      <c r="M105" s="23" t="s">
        <v>136</v>
      </c>
      <c r="N105" s="23">
        <v>0</v>
      </c>
      <c r="O105" s="23">
        <v>41.16</v>
      </c>
      <c r="P105" s="23">
        <v>31.22</v>
      </c>
      <c r="Q105" s="23">
        <v>3.97</v>
      </c>
      <c r="R105" s="23" t="s">
        <v>136</v>
      </c>
    </row>
    <row r="106" spans="1:18" x14ac:dyDescent="0.35">
      <c r="A106" s="23" t="s">
        <v>159</v>
      </c>
      <c r="B106" s="23" t="s">
        <v>160</v>
      </c>
      <c r="C106" s="24">
        <v>-4.0899999999999999E-2</v>
      </c>
      <c r="D106" s="23">
        <v>12.67</v>
      </c>
      <c r="E106" s="25">
        <v>0.42173611111111109</v>
      </c>
      <c r="I106" s="25">
        <v>0.42312499999999997</v>
      </c>
      <c r="J106" s="23">
        <v>0</v>
      </c>
      <c r="K106" s="23">
        <v>6268005600</v>
      </c>
      <c r="L106" s="23" t="s">
        <v>136</v>
      </c>
      <c r="M106" s="23" t="s">
        <v>136</v>
      </c>
      <c r="N106" s="23">
        <v>0</v>
      </c>
      <c r="O106" s="23">
        <v>62.89</v>
      </c>
      <c r="P106" s="23">
        <v>68.150000000000006</v>
      </c>
      <c r="Q106" s="23">
        <v>26.52</v>
      </c>
      <c r="R106" s="23" t="s">
        <v>136</v>
      </c>
    </row>
    <row r="107" spans="1:18" x14ac:dyDescent="0.35">
      <c r="A107" s="23" t="s">
        <v>375</v>
      </c>
      <c r="B107" s="23" t="s">
        <v>376</v>
      </c>
      <c r="C107" s="24">
        <v>-5.0900000000000001E-2</v>
      </c>
      <c r="D107" s="23">
        <v>4.8499999999999996</v>
      </c>
      <c r="E107" s="23" t="s">
        <v>136</v>
      </c>
      <c r="I107" s="23" t="s">
        <v>136</v>
      </c>
      <c r="J107" s="23">
        <v>0</v>
      </c>
      <c r="K107" s="23">
        <v>3911040000</v>
      </c>
      <c r="L107" s="23" t="s">
        <v>136</v>
      </c>
      <c r="M107" s="23" t="s">
        <v>136</v>
      </c>
      <c r="N107" s="23">
        <v>0</v>
      </c>
      <c r="O107" s="23">
        <v>55.35</v>
      </c>
      <c r="P107" s="23">
        <v>34.67</v>
      </c>
      <c r="Q107" s="23">
        <v>7.51</v>
      </c>
      <c r="R107" s="23" t="s">
        <v>136</v>
      </c>
    </row>
    <row r="108" spans="1:18" x14ac:dyDescent="0.35">
      <c r="A108" s="23" t="s">
        <v>155</v>
      </c>
      <c r="B108" s="23" t="s">
        <v>156</v>
      </c>
      <c r="C108" s="24">
        <v>-9.9000000000000005E-2</v>
      </c>
      <c r="D108" s="23">
        <v>3.64</v>
      </c>
      <c r="E108" s="23" t="s">
        <v>136</v>
      </c>
      <c r="I108" s="23" t="s">
        <v>136</v>
      </c>
      <c r="J108" s="23">
        <v>0</v>
      </c>
      <c r="K108" s="23">
        <v>1791204700</v>
      </c>
      <c r="L108" s="23" t="s">
        <v>136</v>
      </c>
      <c r="M108" s="23" t="s">
        <v>136</v>
      </c>
      <c r="N108" s="23">
        <v>0</v>
      </c>
      <c r="O108" s="23">
        <v>1.52</v>
      </c>
      <c r="P108" s="23">
        <v>0</v>
      </c>
      <c r="Q108" s="23">
        <v>3.69</v>
      </c>
      <c r="R108" s="23" t="s">
        <v>136</v>
      </c>
    </row>
    <row r="109" spans="1:18" x14ac:dyDescent="0.35">
      <c r="A109" s="23" t="s">
        <v>1527</v>
      </c>
      <c r="B109" s="23" t="s">
        <v>1528</v>
      </c>
      <c r="C109" s="24">
        <v>-9.9699999999999997E-2</v>
      </c>
      <c r="D109" s="23">
        <v>8.0399999999999991</v>
      </c>
      <c r="E109" s="23" t="s">
        <v>136</v>
      </c>
      <c r="I109" s="23" t="s">
        <v>136</v>
      </c>
      <c r="J109" s="23">
        <v>0</v>
      </c>
      <c r="K109" s="23">
        <v>10471708500</v>
      </c>
      <c r="L109" s="23" t="s">
        <v>136</v>
      </c>
      <c r="M109" s="23" t="s">
        <v>136</v>
      </c>
      <c r="N109" s="23">
        <v>0</v>
      </c>
      <c r="O109" s="23">
        <v>32.94</v>
      </c>
      <c r="P109" s="23">
        <v>41.85</v>
      </c>
      <c r="Q109" s="23">
        <v>11.64</v>
      </c>
      <c r="R109" s="23" t="s">
        <v>136</v>
      </c>
    </row>
    <row r="110" spans="1:18" x14ac:dyDescent="0.35">
      <c r="A110" s="23" t="s">
        <v>132</v>
      </c>
      <c r="B110" s="23" t="s">
        <v>133</v>
      </c>
      <c r="C110" s="24">
        <v>7.7999999999999996E-3</v>
      </c>
      <c r="D110" s="23">
        <v>3.89</v>
      </c>
      <c r="E110" s="23" t="s">
        <v>136</v>
      </c>
      <c r="I110" s="23" t="s">
        <v>136</v>
      </c>
      <c r="J110" s="23">
        <v>0</v>
      </c>
      <c r="K110" s="23">
        <v>7025911700</v>
      </c>
      <c r="L110" s="23" t="s">
        <v>136</v>
      </c>
      <c r="M110" s="23" t="s">
        <v>136</v>
      </c>
      <c r="N110" s="23">
        <v>0</v>
      </c>
      <c r="O110" s="23">
        <v>9.8000000000000007</v>
      </c>
      <c r="P110" s="23">
        <v>54.6</v>
      </c>
      <c r="Q110" s="23">
        <v>38.4</v>
      </c>
      <c r="R110" s="23" t="s">
        <v>136</v>
      </c>
    </row>
    <row r="111" spans="1:18" x14ac:dyDescent="0.35">
      <c r="A111" s="23" t="s">
        <v>7342</v>
      </c>
      <c r="B111" s="23" t="s">
        <v>7341</v>
      </c>
      <c r="C111" s="24">
        <v>-5.6800000000000003E-2</v>
      </c>
      <c r="D111" s="23">
        <v>3.32</v>
      </c>
      <c r="E111" s="23" t="s">
        <v>136</v>
      </c>
      <c r="I111" s="23" t="s">
        <v>136</v>
      </c>
      <c r="J111" s="23">
        <v>0</v>
      </c>
      <c r="K111" s="23">
        <v>1412238400</v>
      </c>
      <c r="L111" s="23" t="s">
        <v>136</v>
      </c>
      <c r="M111" s="23" t="s">
        <v>136</v>
      </c>
      <c r="N111" s="23">
        <v>0</v>
      </c>
      <c r="O111" s="23">
        <v>10.7</v>
      </c>
      <c r="P111" s="23">
        <v>10.49</v>
      </c>
      <c r="Q111" s="23">
        <v>11.02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6372D-CCE9-4E67-AC7E-A29B6280806B}">
  <dimension ref="A1:R80"/>
  <sheetViews>
    <sheetView topLeftCell="A37" workbookViewId="0">
      <selection activeCell="C72" sqref="C72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437</v>
      </c>
      <c r="F1" s="2" t="s">
        <v>2242</v>
      </c>
      <c r="G1" s="2" t="s">
        <v>2241</v>
      </c>
      <c r="H1" s="2" t="s">
        <v>2240</v>
      </c>
      <c r="I1" s="23" t="s">
        <v>19436</v>
      </c>
      <c r="J1" s="23" t="s">
        <v>19435</v>
      </c>
      <c r="K1" s="23" t="s">
        <v>31</v>
      </c>
      <c r="L1" s="23" t="s">
        <v>19434</v>
      </c>
      <c r="M1" s="23" t="s">
        <v>225</v>
      </c>
      <c r="N1" s="23" t="s">
        <v>258</v>
      </c>
      <c r="O1" s="23" t="s">
        <v>254</v>
      </c>
      <c r="P1" s="23" t="s">
        <v>19433</v>
      </c>
      <c r="Q1" s="23" t="s">
        <v>19432</v>
      </c>
      <c r="R1" s="23" t="s">
        <v>19431</v>
      </c>
    </row>
    <row r="2" spans="1:18" x14ac:dyDescent="0.35">
      <c r="A2" s="23" t="s">
        <v>15176</v>
      </c>
      <c r="B2" s="23" t="s">
        <v>15175</v>
      </c>
      <c r="C2" s="24">
        <v>9.98E-2</v>
      </c>
      <c r="D2" s="23">
        <v>16.97</v>
      </c>
      <c r="E2" s="25">
        <v>0.39600694444444445</v>
      </c>
      <c r="I2" s="25">
        <v>0.39600694444444445</v>
      </c>
      <c r="J2" s="23">
        <v>7</v>
      </c>
      <c r="K2" s="23">
        <v>17725971000</v>
      </c>
      <c r="L2" s="23" t="s">
        <v>19059</v>
      </c>
      <c r="M2" s="23" t="s">
        <v>227</v>
      </c>
      <c r="N2" s="23">
        <v>458759</v>
      </c>
      <c r="O2" s="23">
        <v>0</v>
      </c>
      <c r="P2" s="23">
        <v>100</v>
      </c>
      <c r="Q2" s="23">
        <v>2.46</v>
      </c>
      <c r="R2" s="23">
        <v>111.34</v>
      </c>
    </row>
    <row r="3" spans="1:18" x14ac:dyDescent="0.35">
      <c r="A3" s="23" t="s">
        <v>114</v>
      </c>
      <c r="B3" s="23" t="s">
        <v>19271</v>
      </c>
      <c r="C3" s="24">
        <v>0.1009</v>
      </c>
      <c r="D3" s="23">
        <v>5.89</v>
      </c>
      <c r="E3" s="25">
        <v>0.39704861111111112</v>
      </c>
      <c r="I3" s="25">
        <v>0.4621527777777778</v>
      </c>
      <c r="J3" s="23">
        <v>2</v>
      </c>
      <c r="K3" s="23">
        <v>3593158700</v>
      </c>
      <c r="L3" s="23" t="s">
        <v>19270</v>
      </c>
      <c r="M3" s="23" t="s">
        <v>226</v>
      </c>
      <c r="N3" s="23">
        <v>196612</v>
      </c>
      <c r="O3" s="23">
        <v>0</v>
      </c>
      <c r="P3" s="23">
        <v>100</v>
      </c>
      <c r="Q3" s="23">
        <v>17.97</v>
      </c>
      <c r="R3" s="23">
        <v>5.33</v>
      </c>
    </row>
    <row r="4" spans="1:18" x14ac:dyDescent="0.35">
      <c r="A4" s="23" t="s">
        <v>1569</v>
      </c>
      <c r="B4" s="23" t="s">
        <v>1570</v>
      </c>
      <c r="C4" s="24">
        <v>0.1</v>
      </c>
      <c r="D4" s="23">
        <v>7.04</v>
      </c>
      <c r="E4" s="25">
        <v>0.39583333333333331</v>
      </c>
      <c r="I4" s="25">
        <v>0.39583333333333331</v>
      </c>
      <c r="J4" s="23">
        <v>2</v>
      </c>
      <c r="K4" s="23">
        <v>5542425900</v>
      </c>
      <c r="L4" s="23" t="s">
        <v>19363</v>
      </c>
      <c r="M4" s="23" t="s">
        <v>228</v>
      </c>
      <c r="N4" s="23">
        <v>131074</v>
      </c>
      <c r="O4" s="23">
        <v>3.44</v>
      </c>
      <c r="P4" s="23">
        <v>56.21</v>
      </c>
      <c r="Q4" s="23">
        <v>1.31</v>
      </c>
      <c r="R4" s="23">
        <v>156.12</v>
      </c>
    </row>
    <row r="5" spans="1:18" x14ac:dyDescent="0.35">
      <c r="A5" s="23">
        <v>871981</v>
      </c>
      <c r="B5" s="23" t="s">
        <v>17674</v>
      </c>
      <c r="C5" s="24">
        <v>0.29980000000000001</v>
      </c>
      <c r="D5" s="23">
        <v>17.3</v>
      </c>
      <c r="E5" s="25">
        <v>0.5917013888888889</v>
      </c>
      <c r="I5" s="25">
        <v>0.5917013888888889</v>
      </c>
      <c r="J5" s="23">
        <v>1</v>
      </c>
      <c r="K5" s="23">
        <v>640658630</v>
      </c>
      <c r="L5" s="23" t="s">
        <v>19430</v>
      </c>
      <c r="M5" s="23" t="s">
        <v>226</v>
      </c>
      <c r="N5" s="23">
        <v>65537</v>
      </c>
      <c r="O5" s="23">
        <v>0</v>
      </c>
      <c r="P5" s="23">
        <v>100</v>
      </c>
      <c r="Q5" s="23">
        <v>29.28</v>
      </c>
      <c r="R5" s="23">
        <v>10.8</v>
      </c>
    </row>
    <row r="6" spans="1:18" x14ac:dyDescent="0.35">
      <c r="A6" s="23" t="s">
        <v>1611</v>
      </c>
      <c r="B6" s="23" t="s">
        <v>1612</v>
      </c>
      <c r="C6" s="24">
        <v>0.2</v>
      </c>
      <c r="D6" s="23">
        <v>9.18</v>
      </c>
      <c r="E6" s="25">
        <v>0.41302083333333334</v>
      </c>
      <c r="I6" s="25">
        <v>0.47100694444444446</v>
      </c>
      <c r="J6" s="23">
        <v>1</v>
      </c>
      <c r="K6" s="23">
        <v>1326124720</v>
      </c>
      <c r="L6" s="23" t="s">
        <v>19429</v>
      </c>
      <c r="M6" s="23" t="s">
        <v>226</v>
      </c>
      <c r="N6" s="23">
        <v>65537</v>
      </c>
      <c r="O6" s="23">
        <v>0</v>
      </c>
      <c r="P6" s="23">
        <v>100</v>
      </c>
      <c r="Q6" s="23">
        <v>20</v>
      </c>
      <c r="R6" s="23">
        <v>32.880000000000003</v>
      </c>
    </row>
    <row r="7" spans="1:18" x14ac:dyDescent="0.35">
      <c r="A7" s="23" t="s">
        <v>1812</v>
      </c>
      <c r="B7" s="23" t="s">
        <v>1813</v>
      </c>
      <c r="C7" s="24">
        <v>0.19969999999999999</v>
      </c>
      <c r="D7" s="23">
        <v>13.76</v>
      </c>
      <c r="E7" s="25">
        <v>0.39739583333333334</v>
      </c>
      <c r="I7" s="25">
        <v>0.39739583333333334</v>
      </c>
      <c r="J7" s="23">
        <v>1</v>
      </c>
      <c r="K7" s="23">
        <v>4335996700</v>
      </c>
      <c r="L7" s="23" t="s">
        <v>19428</v>
      </c>
      <c r="M7" s="23" t="s">
        <v>226</v>
      </c>
      <c r="N7" s="23">
        <v>65537</v>
      </c>
      <c r="O7" s="23">
        <v>0</v>
      </c>
      <c r="P7" s="23">
        <v>100</v>
      </c>
      <c r="Q7" s="23">
        <v>7.71</v>
      </c>
      <c r="R7" s="23">
        <v>34.78</v>
      </c>
    </row>
    <row r="8" spans="1:18" x14ac:dyDescent="0.35">
      <c r="A8" s="23" t="s">
        <v>16825</v>
      </c>
      <c r="B8" s="23" t="s">
        <v>16824</v>
      </c>
      <c r="C8" s="24">
        <v>0.2009</v>
      </c>
      <c r="D8" s="23">
        <v>5.56</v>
      </c>
      <c r="E8" s="25">
        <v>0.40711805555555558</v>
      </c>
      <c r="I8" s="25">
        <v>0.40711805555555558</v>
      </c>
      <c r="J8" s="23">
        <v>1</v>
      </c>
      <c r="K8" s="23">
        <v>2733669700</v>
      </c>
      <c r="L8" s="23" t="s">
        <v>19427</v>
      </c>
      <c r="M8" s="23" t="s">
        <v>226</v>
      </c>
      <c r="N8" s="23">
        <v>65537</v>
      </c>
      <c r="O8" s="23">
        <v>0</v>
      </c>
      <c r="P8" s="23">
        <v>100</v>
      </c>
      <c r="Q8" s="23">
        <v>16.84</v>
      </c>
      <c r="R8" s="23">
        <v>28.44</v>
      </c>
    </row>
    <row r="9" spans="1:18" x14ac:dyDescent="0.35">
      <c r="A9" s="23" t="s">
        <v>19426</v>
      </c>
      <c r="B9" s="23" t="s">
        <v>19425</v>
      </c>
      <c r="C9" s="24">
        <v>0.19980000000000001</v>
      </c>
      <c r="D9" s="23">
        <v>15.01</v>
      </c>
      <c r="E9" s="25">
        <v>0.44722222222222224</v>
      </c>
      <c r="I9" s="25">
        <v>0.45277777777777778</v>
      </c>
      <c r="J9" s="23">
        <v>1</v>
      </c>
      <c r="K9" s="23">
        <v>3604897300</v>
      </c>
      <c r="L9" s="23" t="s">
        <v>19424</v>
      </c>
      <c r="M9" s="23" t="s">
        <v>226</v>
      </c>
      <c r="N9" s="23">
        <v>65537</v>
      </c>
      <c r="O9" s="23">
        <v>0</v>
      </c>
      <c r="P9" s="23">
        <v>100</v>
      </c>
      <c r="Q9" s="23">
        <v>18.52</v>
      </c>
      <c r="R9" s="23">
        <v>11.43</v>
      </c>
    </row>
    <row r="10" spans="1:18" x14ac:dyDescent="0.35">
      <c r="A10" s="23" t="s">
        <v>1822</v>
      </c>
      <c r="B10" s="23" t="s">
        <v>1823</v>
      </c>
      <c r="C10" s="24">
        <v>0.20069999999999999</v>
      </c>
      <c r="D10" s="23">
        <v>7</v>
      </c>
      <c r="E10" s="25">
        <v>0.61114583333333339</v>
      </c>
      <c r="I10" s="25">
        <v>0.61114583333333339</v>
      </c>
      <c r="J10" s="23">
        <v>1</v>
      </c>
      <c r="K10" s="23">
        <v>1479326200</v>
      </c>
      <c r="L10" s="23" t="s">
        <v>4382</v>
      </c>
      <c r="M10" s="23" t="s">
        <v>226</v>
      </c>
      <c r="N10" s="23">
        <v>65537</v>
      </c>
      <c r="O10" s="23">
        <v>0</v>
      </c>
      <c r="P10" s="23">
        <v>88.23</v>
      </c>
      <c r="Q10" s="23">
        <v>9.67</v>
      </c>
      <c r="R10" s="23">
        <v>93.8</v>
      </c>
    </row>
    <row r="11" spans="1:18" x14ac:dyDescent="0.35">
      <c r="A11" s="23" t="s">
        <v>13683</v>
      </c>
      <c r="B11" s="23" t="s">
        <v>13682</v>
      </c>
      <c r="C11" s="24">
        <v>0.19919999999999999</v>
      </c>
      <c r="D11" s="23">
        <v>6.38</v>
      </c>
      <c r="E11" s="25">
        <v>0.42881944444444442</v>
      </c>
      <c r="I11" s="25">
        <v>0.42881944444444442</v>
      </c>
      <c r="J11" s="23">
        <v>1</v>
      </c>
      <c r="K11" s="23">
        <v>3474000900</v>
      </c>
      <c r="L11" s="23" t="s">
        <v>19069</v>
      </c>
      <c r="M11" s="23" t="s">
        <v>226</v>
      </c>
      <c r="N11" s="23">
        <v>65537</v>
      </c>
      <c r="O11" s="23">
        <v>0</v>
      </c>
      <c r="P11" s="23">
        <v>100</v>
      </c>
      <c r="Q11" s="23">
        <v>39.17</v>
      </c>
      <c r="R11" s="23">
        <v>8.3800000000000008</v>
      </c>
    </row>
    <row r="12" spans="1:18" x14ac:dyDescent="0.35">
      <c r="A12" s="23" t="s">
        <v>8252</v>
      </c>
      <c r="B12" s="23" t="s">
        <v>8251</v>
      </c>
      <c r="C12" s="24">
        <v>9.9900000000000003E-2</v>
      </c>
      <c r="D12" s="23">
        <v>10.9</v>
      </c>
      <c r="E12" s="25">
        <v>0.421875</v>
      </c>
      <c r="I12" s="25">
        <v>0.46388888888888891</v>
      </c>
      <c r="J12" s="23">
        <v>1</v>
      </c>
      <c r="K12" s="23">
        <v>6545146600</v>
      </c>
      <c r="L12" s="23" t="s">
        <v>19423</v>
      </c>
      <c r="M12" s="23" t="s">
        <v>226</v>
      </c>
      <c r="N12" s="23">
        <v>65537</v>
      </c>
      <c r="O12" s="23">
        <v>0</v>
      </c>
      <c r="P12" s="23">
        <v>58.7</v>
      </c>
      <c r="Q12" s="23">
        <v>6.58</v>
      </c>
      <c r="R12" s="23">
        <v>13.62</v>
      </c>
    </row>
    <row r="13" spans="1:18" x14ac:dyDescent="0.35">
      <c r="A13" s="23" t="s">
        <v>1084</v>
      </c>
      <c r="B13" s="23" t="s">
        <v>1085</v>
      </c>
      <c r="C13" s="24">
        <v>0.1</v>
      </c>
      <c r="D13" s="23">
        <v>16.5</v>
      </c>
      <c r="E13" s="25">
        <v>0.60663194444444446</v>
      </c>
      <c r="I13" s="25">
        <v>0.60906249999999995</v>
      </c>
      <c r="J13" s="23">
        <v>1</v>
      </c>
      <c r="K13" s="23">
        <v>2113634800</v>
      </c>
      <c r="L13" s="23" t="s">
        <v>4382</v>
      </c>
      <c r="M13" s="23" t="s">
        <v>226</v>
      </c>
      <c r="N13" s="23">
        <v>65537</v>
      </c>
      <c r="O13" s="23">
        <v>0</v>
      </c>
      <c r="P13" s="23">
        <v>60.25</v>
      </c>
      <c r="Q13" s="23">
        <v>6.82</v>
      </c>
      <c r="R13" s="23">
        <v>22.32</v>
      </c>
    </row>
    <row r="14" spans="1:18" x14ac:dyDescent="0.35">
      <c r="A14" s="23" t="s">
        <v>11814</v>
      </c>
      <c r="B14" s="23" t="s">
        <v>11813</v>
      </c>
      <c r="C14" s="24">
        <v>0.10009999999999999</v>
      </c>
      <c r="D14" s="23">
        <v>13.08</v>
      </c>
      <c r="E14" s="25">
        <v>0.46909722222222222</v>
      </c>
      <c r="I14" s="25">
        <v>0.46909722222222222</v>
      </c>
      <c r="J14" s="23">
        <v>1</v>
      </c>
      <c r="K14" s="23">
        <v>7076421800</v>
      </c>
      <c r="L14" s="23" t="s">
        <v>19422</v>
      </c>
      <c r="M14" s="23" t="s">
        <v>226</v>
      </c>
      <c r="N14" s="23">
        <v>65537</v>
      </c>
      <c r="O14" s="23">
        <v>0</v>
      </c>
      <c r="P14" s="23">
        <v>49.59</v>
      </c>
      <c r="Q14" s="23">
        <v>4.45</v>
      </c>
      <c r="R14" s="23">
        <v>9.31</v>
      </c>
    </row>
    <row r="15" spans="1:18" x14ac:dyDescent="0.35">
      <c r="A15" s="23" t="s">
        <v>6611</v>
      </c>
      <c r="B15" s="23" t="s">
        <v>6610</v>
      </c>
      <c r="C15" s="24">
        <v>9.9500000000000005E-2</v>
      </c>
      <c r="D15" s="23">
        <v>9.5</v>
      </c>
      <c r="E15" s="25">
        <v>0.61079861111111111</v>
      </c>
      <c r="I15" s="25">
        <v>0.61079861111111111</v>
      </c>
      <c r="J15" s="23">
        <v>1</v>
      </c>
      <c r="K15" s="23">
        <v>6077625300</v>
      </c>
      <c r="L15" s="23" t="s">
        <v>4382</v>
      </c>
      <c r="M15" s="23" t="s">
        <v>226</v>
      </c>
      <c r="N15" s="23">
        <v>65537</v>
      </c>
      <c r="O15" s="23">
        <v>0</v>
      </c>
      <c r="P15" s="23">
        <v>39.700000000000003</v>
      </c>
      <c r="Q15" s="23">
        <v>2.09</v>
      </c>
      <c r="R15" s="23">
        <v>101.48</v>
      </c>
    </row>
    <row r="16" spans="1:18" x14ac:dyDescent="0.35">
      <c r="A16" s="23" t="s">
        <v>239</v>
      </c>
      <c r="B16" s="23" t="s">
        <v>19</v>
      </c>
      <c r="C16" s="24">
        <v>0.10009999999999999</v>
      </c>
      <c r="D16" s="23">
        <v>11.54</v>
      </c>
      <c r="E16" s="25">
        <v>0.41562500000000002</v>
      </c>
      <c r="I16" s="25">
        <v>0.41562500000000002</v>
      </c>
      <c r="J16" s="23">
        <v>1</v>
      </c>
      <c r="K16" s="23">
        <v>2081529900</v>
      </c>
      <c r="L16" s="23" t="s">
        <v>19421</v>
      </c>
      <c r="M16" s="23" t="s">
        <v>226</v>
      </c>
      <c r="N16" s="23">
        <v>65537</v>
      </c>
      <c r="O16" s="23">
        <v>0</v>
      </c>
      <c r="P16" s="23">
        <v>34.700000000000003</v>
      </c>
      <c r="Q16" s="23">
        <v>4.99</v>
      </c>
      <c r="R16" s="23">
        <v>70.95</v>
      </c>
    </row>
    <row r="17" spans="1:18" x14ac:dyDescent="0.35">
      <c r="A17" s="23" t="s">
        <v>1076</v>
      </c>
      <c r="B17" s="23" t="s">
        <v>1077</v>
      </c>
      <c r="C17" s="24">
        <v>0.1002</v>
      </c>
      <c r="D17" s="23">
        <v>18.55</v>
      </c>
      <c r="E17" s="25">
        <v>0.43645833333333334</v>
      </c>
      <c r="I17" s="25">
        <v>0.43645833333333334</v>
      </c>
      <c r="J17" s="23">
        <v>1</v>
      </c>
      <c r="K17" s="23">
        <v>4567515200</v>
      </c>
      <c r="L17" s="23" t="s">
        <v>19420</v>
      </c>
      <c r="M17" s="23" t="s">
        <v>226</v>
      </c>
      <c r="N17" s="23">
        <v>65537</v>
      </c>
      <c r="O17" s="23">
        <v>0</v>
      </c>
      <c r="P17" s="23">
        <v>44.6</v>
      </c>
      <c r="Q17" s="23">
        <v>3.23</v>
      </c>
      <c r="R17" s="23">
        <v>36.92</v>
      </c>
    </row>
    <row r="18" spans="1:18" x14ac:dyDescent="0.35">
      <c r="A18" s="23" t="s">
        <v>8146</v>
      </c>
      <c r="B18" s="23" t="s">
        <v>8145</v>
      </c>
      <c r="C18" s="24">
        <v>9.8500000000000004E-2</v>
      </c>
      <c r="D18" s="23">
        <v>2.23</v>
      </c>
      <c r="E18" s="25">
        <v>0.61357638888888888</v>
      </c>
      <c r="I18" s="25">
        <v>0.61357638888888888</v>
      </c>
      <c r="J18" s="23">
        <v>1</v>
      </c>
      <c r="K18" s="23">
        <v>1683549200</v>
      </c>
      <c r="L18" s="23" t="s">
        <v>4382</v>
      </c>
      <c r="M18" s="23" t="s">
        <v>226</v>
      </c>
      <c r="N18" s="23">
        <v>65537</v>
      </c>
      <c r="O18" s="23">
        <v>0</v>
      </c>
      <c r="P18" s="23">
        <v>71.739999999999995</v>
      </c>
      <c r="Q18" s="23">
        <v>3.42</v>
      </c>
      <c r="R18" s="23">
        <v>34.33</v>
      </c>
    </row>
    <row r="19" spans="1:18" x14ac:dyDescent="0.35">
      <c r="A19" s="23" t="s">
        <v>18986</v>
      </c>
      <c r="B19" s="23" t="s">
        <v>18985</v>
      </c>
      <c r="C19" s="24">
        <v>9.8500000000000004E-2</v>
      </c>
      <c r="D19" s="23">
        <v>3.01</v>
      </c>
      <c r="E19" s="25">
        <v>0.61131944444444442</v>
      </c>
      <c r="I19" s="25">
        <v>0.6127083333333333</v>
      </c>
      <c r="J19" s="23">
        <v>1</v>
      </c>
      <c r="K19" s="23">
        <v>3284002500</v>
      </c>
      <c r="L19" s="23" t="s">
        <v>4382</v>
      </c>
      <c r="M19" s="23" t="s">
        <v>226</v>
      </c>
      <c r="N19" s="23">
        <v>65537</v>
      </c>
      <c r="O19" s="23">
        <v>38.119999999999997</v>
      </c>
      <c r="P19" s="23">
        <v>49.66</v>
      </c>
      <c r="Q19" s="23">
        <v>2.91</v>
      </c>
      <c r="R19" s="23">
        <v>54.9</v>
      </c>
    </row>
    <row r="20" spans="1:18" x14ac:dyDescent="0.35">
      <c r="A20" s="23" t="s">
        <v>6503</v>
      </c>
      <c r="B20" s="23" t="s">
        <v>6502</v>
      </c>
      <c r="C20" s="24">
        <v>0.1004</v>
      </c>
      <c r="D20" s="23">
        <v>5.37</v>
      </c>
      <c r="E20" s="25">
        <v>0.60958333333333337</v>
      </c>
      <c r="I20" s="25">
        <v>0.60958333333333337</v>
      </c>
      <c r="J20" s="23">
        <v>1</v>
      </c>
      <c r="K20" s="23">
        <v>6778842600</v>
      </c>
      <c r="L20" s="23" t="s">
        <v>19419</v>
      </c>
      <c r="M20" s="23" t="s">
        <v>226</v>
      </c>
      <c r="N20" s="23">
        <v>65537</v>
      </c>
      <c r="O20" s="23">
        <v>65.760000000000005</v>
      </c>
      <c r="P20" s="23">
        <v>42.54</v>
      </c>
      <c r="Q20" s="23">
        <v>1</v>
      </c>
      <c r="R20" s="23">
        <v>313.85000000000002</v>
      </c>
    </row>
    <row r="21" spans="1:18" x14ac:dyDescent="0.35">
      <c r="A21" s="23" t="s">
        <v>9504</v>
      </c>
      <c r="B21" s="23" t="s">
        <v>9503</v>
      </c>
      <c r="C21" s="24">
        <v>9.98E-2</v>
      </c>
      <c r="D21" s="23">
        <v>10.8</v>
      </c>
      <c r="E21" s="25">
        <v>0.4284722222222222</v>
      </c>
      <c r="H21" s="2" t="e">
        <f t="shared" ref="H21" si="0">AVERAGE((G21-F21)*100/G21)</f>
        <v>#DIV/0!</v>
      </c>
      <c r="I21" s="25">
        <v>0.4284722222222222</v>
      </c>
      <c r="J21" s="23">
        <v>1</v>
      </c>
      <c r="K21" s="23">
        <v>12175604600</v>
      </c>
      <c r="L21" s="23" t="s">
        <v>19418</v>
      </c>
      <c r="M21" s="23" t="s">
        <v>226</v>
      </c>
      <c r="N21" s="23">
        <v>65537</v>
      </c>
      <c r="O21" s="23">
        <v>2.91</v>
      </c>
      <c r="P21" s="23">
        <v>57.5</v>
      </c>
      <c r="Q21" s="23">
        <v>9.2200000000000006</v>
      </c>
      <c r="R21" s="23">
        <v>17.12</v>
      </c>
    </row>
    <row r="22" spans="1:18" x14ac:dyDescent="0.35">
      <c r="A22" s="23" t="s">
        <v>7976</v>
      </c>
      <c r="B22" s="23" t="s">
        <v>7975</v>
      </c>
      <c r="C22" s="24">
        <v>9.9599999999999994E-2</v>
      </c>
      <c r="D22" s="23">
        <v>2.87</v>
      </c>
      <c r="E22" s="25">
        <v>0.41961805555555554</v>
      </c>
      <c r="I22" s="25">
        <v>0.41961805555555554</v>
      </c>
      <c r="J22" s="23">
        <v>1</v>
      </c>
      <c r="K22" s="23">
        <v>1857698200</v>
      </c>
      <c r="L22" s="23" t="s">
        <v>19417</v>
      </c>
      <c r="M22" s="23" t="s">
        <v>226</v>
      </c>
      <c r="N22" s="23">
        <v>65537</v>
      </c>
      <c r="O22" s="23">
        <v>0</v>
      </c>
      <c r="P22" s="23">
        <v>75.099999999999994</v>
      </c>
      <c r="Q22" s="23">
        <v>6.26</v>
      </c>
      <c r="R22" s="23">
        <v>87.45</v>
      </c>
    </row>
    <row r="23" spans="1:18" x14ac:dyDescent="0.35">
      <c r="A23" s="23" t="s">
        <v>2260</v>
      </c>
      <c r="B23" s="23" t="s">
        <v>2261</v>
      </c>
      <c r="C23" s="24">
        <v>0.1</v>
      </c>
      <c r="D23" s="23">
        <v>25.09</v>
      </c>
      <c r="E23" s="25">
        <v>0.42482638888888891</v>
      </c>
      <c r="H23" s="2" t="e">
        <f t="shared" ref="H23" si="1">AVERAGE((G23-F23)*100/G23)</f>
        <v>#DIV/0!</v>
      </c>
      <c r="I23" s="25">
        <v>0.42482638888888891</v>
      </c>
      <c r="J23" s="23">
        <v>1</v>
      </c>
      <c r="K23" s="23">
        <v>831275160</v>
      </c>
      <c r="L23" s="23" t="s">
        <v>19416</v>
      </c>
      <c r="M23" s="23" t="s">
        <v>226</v>
      </c>
      <c r="N23" s="23">
        <v>65537</v>
      </c>
      <c r="O23" s="23">
        <v>0</v>
      </c>
      <c r="P23" s="23">
        <v>61.08</v>
      </c>
      <c r="Q23" s="23">
        <v>6.44</v>
      </c>
      <c r="R23" s="23">
        <v>185.73</v>
      </c>
    </row>
    <row r="24" spans="1:18" x14ac:dyDescent="0.35">
      <c r="A24" s="23" t="s">
        <v>6758</v>
      </c>
      <c r="B24" s="23" t="s">
        <v>6757</v>
      </c>
      <c r="C24" s="24">
        <v>0.1003</v>
      </c>
      <c r="D24" s="23">
        <v>18.87</v>
      </c>
      <c r="E24" s="25">
        <v>0.39687499999999998</v>
      </c>
      <c r="I24" s="25">
        <v>0.40868055555555555</v>
      </c>
      <c r="J24" s="23">
        <v>1</v>
      </c>
      <c r="K24" s="23">
        <v>8253634200</v>
      </c>
      <c r="L24" s="23" t="s">
        <v>19200</v>
      </c>
      <c r="M24" s="23" t="s">
        <v>226</v>
      </c>
      <c r="N24" s="23">
        <v>65537</v>
      </c>
      <c r="O24" s="23">
        <v>0</v>
      </c>
      <c r="P24" s="23">
        <v>95.76</v>
      </c>
      <c r="Q24" s="23">
        <v>8.86</v>
      </c>
      <c r="R24" s="23">
        <v>15.69</v>
      </c>
    </row>
    <row r="25" spans="1:18" x14ac:dyDescent="0.35">
      <c r="A25" s="23" t="s">
        <v>10364</v>
      </c>
      <c r="B25" s="23" t="s">
        <v>10363</v>
      </c>
      <c r="C25" s="24">
        <v>9.7900000000000001E-2</v>
      </c>
      <c r="D25" s="23">
        <v>1.57</v>
      </c>
      <c r="E25" s="25">
        <v>0.40295138888888887</v>
      </c>
      <c r="I25" s="25">
        <v>0.41840277777777779</v>
      </c>
      <c r="J25" s="23">
        <v>1</v>
      </c>
      <c r="K25" s="23">
        <v>7673993700</v>
      </c>
      <c r="L25" s="23" t="s">
        <v>18585</v>
      </c>
      <c r="M25" s="23" t="s">
        <v>226</v>
      </c>
      <c r="N25" s="23">
        <v>65537</v>
      </c>
      <c r="O25" s="23">
        <v>0</v>
      </c>
      <c r="P25" s="23">
        <v>34.97</v>
      </c>
      <c r="Q25" s="23">
        <v>4.13</v>
      </c>
      <c r="R25" s="23">
        <v>9.19</v>
      </c>
    </row>
    <row r="26" spans="1:18" x14ac:dyDescent="0.35">
      <c r="A26" s="23" t="s">
        <v>19415</v>
      </c>
      <c r="B26" s="23" t="s">
        <v>19414</v>
      </c>
      <c r="C26" s="24">
        <v>9.98E-2</v>
      </c>
      <c r="D26" s="23">
        <v>5.18</v>
      </c>
      <c r="E26" s="25">
        <v>0.61392361111111116</v>
      </c>
      <c r="H26" s="2" t="e">
        <f t="shared" ref="H26:H27" si="2">AVERAGE((G26-F26)*100/G26)</f>
        <v>#DIV/0!</v>
      </c>
      <c r="I26" s="25">
        <v>0.61913194444444442</v>
      </c>
      <c r="J26" s="23">
        <v>1</v>
      </c>
      <c r="K26" s="23">
        <v>9438688600</v>
      </c>
      <c r="L26" s="23" t="s">
        <v>136</v>
      </c>
      <c r="M26" s="23" t="s">
        <v>226</v>
      </c>
      <c r="N26" s="23">
        <v>65537</v>
      </c>
      <c r="O26" s="23">
        <v>0</v>
      </c>
      <c r="P26" s="23">
        <v>14.94</v>
      </c>
      <c r="Q26" s="23">
        <v>1.24</v>
      </c>
      <c r="R26" s="23">
        <v>21.13</v>
      </c>
    </row>
    <row r="27" spans="1:18" x14ac:dyDescent="0.35">
      <c r="A27" s="23" t="s">
        <v>955</v>
      </c>
      <c r="B27" s="23" t="s">
        <v>956</v>
      </c>
      <c r="C27" s="24">
        <v>9.9000000000000005E-2</v>
      </c>
      <c r="D27" s="23">
        <v>4.4400000000000004</v>
      </c>
      <c r="E27" s="25">
        <v>0.61305555555555558</v>
      </c>
      <c r="H27" s="2" t="e">
        <f t="shared" si="2"/>
        <v>#DIV/0!</v>
      </c>
      <c r="I27" s="25">
        <v>0.61409722222222218</v>
      </c>
      <c r="J27" s="23">
        <v>1</v>
      </c>
      <c r="K27" s="23">
        <v>6473147900</v>
      </c>
      <c r="L27" s="23" t="s">
        <v>4382</v>
      </c>
      <c r="M27" s="23" t="s">
        <v>226</v>
      </c>
      <c r="N27" s="23">
        <v>65537</v>
      </c>
      <c r="O27" s="23">
        <v>0</v>
      </c>
      <c r="P27" s="23">
        <v>57.75</v>
      </c>
      <c r="Q27" s="23">
        <v>1.28</v>
      </c>
      <c r="R27" s="23">
        <v>54.57</v>
      </c>
    </row>
    <row r="28" spans="1:18" x14ac:dyDescent="0.35">
      <c r="A28" s="23" t="s">
        <v>6486</v>
      </c>
      <c r="B28" s="23" t="s">
        <v>6485</v>
      </c>
      <c r="C28" s="24">
        <v>9.9500000000000005E-2</v>
      </c>
      <c r="D28" s="23">
        <v>8.18</v>
      </c>
      <c r="E28" s="25">
        <v>0.46440972222222221</v>
      </c>
      <c r="I28" s="25">
        <v>0.46440972222222221</v>
      </c>
      <c r="J28" s="23">
        <v>1</v>
      </c>
      <c r="K28" s="23">
        <v>7159327000</v>
      </c>
      <c r="L28" s="23" t="s">
        <v>19413</v>
      </c>
      <c r="M28" s="23" t="s">
        <v>226</v>
      </c>
      <c r="N28" s="23">
        <v>65537</v>
      </c>
      <c r="O28" s="23">
        <v>42.02</v>
      </c>
      <c r="P28" s="23">
        <v>68.37</v>
      </c>
      <c r="Q28" s="23">
        <v>6.03</v>
      </c>
      <c r="R28" s="23">
        <v>13.08</v>
      </c>
    </row>
    <row r="29" spans="1:18" x14ac:dyDescent="0.35">
      <c r="A29" s="23" t="s">
        <v>5401</v>
      </c>
      <c r="B29" s="23" t="s">
        <v>5400</v>
      </c>
      <c r="C29" s="24">
        <v>0.1003</v>
      </c>
      <c r="D29" s="23">
        <v>6.91</v>
      </c>
      <c r="E29" s="25">
        <v>0.39583333333333331</v>
      </c>
      <c r="I29" s="25">
        <v>0.39583333333333331</v>
      </c>
      <c r="J29" s="23">
        <v>1</v>
      </c>
      <c r="K29" s="23">
        <v>10947398000</v>
      </c>
      <c r="L29" s="23" t="s">
        <v>17896</v>
      </c>
      <c r="M29" s="23" t="s">
        <v>228</v>
      </c>
      <c r="N29" s="23">
        <v>65537</v>
      </c>
      <c r="O29" s="23">
        <v>0</v>
      </c>
      <c r="P29" s="23">
        <v>74.16</v>
      </c>
      <c r="Q29" s="23">
        <v>2.69</v>
      </c>
      <c r="R29" s="23">
        <v>108.4</v>
      </c>
    </row>
    <row r="30" spans="1:18" x14ac:dyDescent="0.35">
      <c r="A30" s="23" t="s">
        <v>5885</v>
      </c>
      <c r="B30" s="23" t="s">
        <v>5884</v>
      </c>
      <c r="C30" s="24">
        <v>9.9599999999999994E-2</v>
      </c>
      <c r="D30" s="23">
        <v>2.87</v>
      </c>
      <c r="E30" s="25">
        <v>0.40190972222222221</v>
      </c>
      <c r="I30" s="25">
        <v>0.40190972222222221</v>
      </c>
      <c r="J30" s="23">
        <v>1</v>
      </c>
      <c r="K30" s="23">
        <v>2889147100</v>
      </c>
      <c r="L30" s="23" t="s">
        <v>19412</v>
      </c>
      <c r="M30" s="23" t="s">
        <v>226</v>
      </c>
      <c r="N30" s="23">
        <v>65537</v>
      </c>
      <c r="O30" s="23">
        <v>0</v>
      </c>
      <c r="P30" s="23">
        <v>52.8</v>
      </c>
      <c r="Q30" s="23">
        <v>3.5</v>
      </c>
      <c r="R30" s="23">
        <v>69.92</v>
      </c>
    </row>
    <row r="31" spans="1:18" x14ac:dyDescent="0.35">
      <c r="A31" s="23" t="s">
        <v>1368</v>
      </c>
      <c r="B31" s="23" t="s">
        <v>1369</v>
      </c>
      <c r="C31" s="24">
        <v>0.1</v>
      </c>
      <c r="D31" s="23">
        <v>5.83</v>
      </c>
      <c r="E31" s="25">
        <v>0.3984375</v>
      </c>
      <c r="H31" s="2" t="e">
        <f t="shared" ref="H31:H33" si="3">AVERAGE((G31-F31)*100/G31)</f>
        <v>#DIV/0!</v>
      </c>
      <c r="I31" s="25">
        <v>0.42760416666666667</v>
      </c>
      <c r="J31" s="23">
        <v>1</v>
      </c>
      <c r="K31" s="23">
        <v>5740752100</v>
      </c>
      <c r="L31" s="23" t="s">
        <v>19411</v>
      </c>
      <c r="M31" s="23" t="s">
        <v>226</v>
      </c>
      <c r="N31" s="23">
        <v>65537</v>
      </c>
      <c r="O31" s="23">
        <v>0</v>
      </c>
      <c r="P31" s="23">
        <v>50.98</v>
      </c>
      <c r="Q31" s="23">
        <v>3.59</v>
      </c>
      <c r="R31" s="23">
        <v>7.14</v>
      </c>
    </row>
    <row r="32" spans="1:18" x14ac:dyDescent="0.35">
      <c r="A32" s="23" t="s">
        <v>5595</v>
      </c>
      <c r="B32" s="23" t="s">
        <v>5594</v>
      </c>
      <c r="C32" s="24">
        <v>0.1002</v>
      </c>
      <c r="D32" s="23">
        <v>11.97</v>
      </c>
      <c r="E32" s="25">
        <v>0.58090277777777777</v>
      </c>
      <c r="H32" s="2" t="e">
        <f t="shared" si="3"/>
        <v>#DIV/0!</v>
      </c>
      <c r="I32" s="25">
        <v>0.58090277777777777</v>
      </c>
      <c r="J32" s="23">
        <v>1</v>
      </c>
      <c r="K32" s="23">
        <v>2168549700</v>
      </c>
      <c r="L32" s="23" t="s">
        <v>19315</v>
      </c>
      <c r="M32" s="23" t="s">
        <v>226</v>
      </c>
      <c r="N32" s="23">
        <v>131075</v>
      </c>
      <c r="O32" s="23">
        <v>0</v>
      </c>
      <c r="P32" s="23">
        <v>79.930000000000007</v>
      </c>
      <c r="Q32" s="23">
        <v>12.36</v>
      </c>
      <c r="R32" s="23">
        <v>33.72</v>
      </c>
    </row>
    <row r="33" spans="1:18" x14ac:dyDescent="0.35">
      <c r="A33" s="23" t="s">
        <v>1508</v>
      </c>
      <c r="B33" s="23" t="s">
        <v>1509</v>
      </c>
      <c r="C33" s="24">
        <v>9.9599999999999994E-2</v>
      </c>
      <c r="D33" s="23">
        <v>2.87</v>
      </c>
      <c r="E33" s="25">
        <v>0.46406249999999999</v>
      </c>
      <c r="H33" s="2" t="e">
        <f t="shared" si="3"/>
        <v>#DIV/0!</v>
      </c>
      <c r="I33" s="25">
        <v>0.46406249999999999</v>
      </c>
      <c r="J33" s="23">
        <v>1</v>
      </c>
      <c r="K33" s="23">
        <v>4582224200</v>
      </c>
      <c r="L33" s="23" t="s">
        <v>19410</v>
      </c>
      <c r="M33" s="23" t="s">
        <v>226</v>
      </c>
      <c r="N33" s="23">
        <v>65537</v>
      </c>
      <c r="O33" s="23">
        <v>0</v>
      </c>
      <c r="P33" s="23">
        <v>82.19</v>
      </c>
      <c r="Q33" s="23">
        <v>6.7</v>
      </c>
      <c r="R33" s="23">
        <v>22.34</v>
      </c>
    </row>
    <row r="34" spans="1:18" x14ac:dyDescent="0.35">
      <c r="A34" s="23" t="s">
        <v>2112</v>
      </c>
      <c r="B34" s="23" t="s">
        <v>4488</v>
      </c>
      <c r="C34" s="24">
        <v>0.1002</v>
      </c>
      <c r="D34" s="23">
        <v>11.53</v>
      </c>
      <c r="E34" s="25">
        <v>0.39809027777777778</v>
      </c>
      <c r="I34" s="25">
        <v>0.40399305555555554</v>
      </c>
      <c r="J34" s="23">
        <v>1</v>
      </c>
      <c r="K34" s="23">
        <v>1456101700</v>
      </c>
      <c r="L34" s="23" t="s">
        <v>19409</v>
      </c>
      <c r="M34" s="23" t="s">
        <v>226</v>
      </c>
      <c r="N34" s="23">
        <v>65537</v>
      </c>
      <c r="O34" s="23">
        <v>0</v>
      </c>
      <c r="P34" s="23">
        <v>66.16</v>
      </c>
      <c r="Q34" s="23">
        <v>11.05</v>
      </c>
      <c r="R34" s="23">
        <v>21.84</v>
      </c>
    </row>
    <row r="35" spans="1:18" x14ac:dyDescent="0.35">
      <c r="A35" s="23" t="s">
        <v>7764</v>
      </c>
      <c r="B35" s="23" t="s">
        <v>7763</v>
      </c>
      <c r="C35" s="24">
        <v>0.1</v>
      </c>
      <c r="D35" s="23">
        <v>15.51</v>
      </c>
      <c r="E35" s="25">
        <v>0.44236111111111109</v>
      </c>
      <c r="I35" s="25">
        <v>0.44236111111111109</v>
      </c>
      <c r="J35" s="23">
        <v>1</v>
      </c>
      <c r="K35" s="23">
        <v>2523731000</v>
      </c>
      <c r="L35" s="23" t="s">
        <v>19197</v>
      </c>
      <c r="M35" s="23" t="s">
        <v>226</v>
      </c>
      <c r="N35" s="23">
        <v>65537</v>
      </c>
      <c r="O35" s="23">
        <v>0</v>
      </c>
      <c r="P35" s="23">
        <v>63.31</v>
      </c>
      <c r="Q35" s="23">
        <v>4.04</v>
      </c>
      <c r="R35" s="23">
        <v>75.67</v>
      </c>
    </row>
    <row r="36" spans="1:18" x14ac:dyDescent="0.35">
      <c r="A36" s="23" t="s">
        <v>7746</v>
      </c>
      <c r="B36" s="23" t="s">
        <v>7745</v>
      </c>
      <c r="C36" s="24">
        <v>9.9699999999999997E-2</v>
      </c>
      <c r="D36" s="23">
        <v>16.100000000000001</v>
      </c>
      <c r="E36" s="25">
        <v>0.39635416666666667</v>
      </c>
      <c r="I36" s="25">
        <v>0.57465277777777779</v>
      </c>
      <c r="J36" s="23">
        <v>1</v>
      </c>
      <c r="K36" s="23">
        <v>6695718600</v>
      </c>
      <c r="L36" s="23" t="s">
        <v>19408</v>
      </c>
      <c r="M36" s="23" t="s">
        <v>226</v>
      </c>
      <c r="N36" s="23">
        <v>65537</v>
      </c>
      <c r="O36" s="23">
        <v>0</v>
      </c>
      <c r="P36" s="23">
        <v>64.69</v>
      </c>
      <c r="Q36" s="23">
        <v>1.92</v>
      </c>
      <c r="R36" s="23">
        <v>2.5099999999999998</v>
      </c>
    </row>
    <row r="37" spans="1:18" x14ac:dyDescent="0.35">
      <c r="A37" s="23" t="s">
        <v>475</v>
      </c>
      <c r="B37" s="23" t="s">
        <v>476</v>
      </c>
      <c r="C37" s="24">
        <v>0.1</v>
      </c>
      <c r="D37" s="23">
        <v>11.33</v>
      </c>
      <c r="E37" s="25">
        <v>0.45642361111111113</v>
      </c>
      <c r="H37" s="2" t="e">
        <f t="shared" ref="H37:H41" si="4">AVERAGE((G37-F37)*100/G37)</f>
        <v>#DIV/0!</v>
      </c>
      <c r="I37" s="25">
        <v>0.46614583333333331</v>
      </c>
      <c r="J37" s="23">
        <v>1</v>
      </c>
      <c r="K37" s="23">
        <v>2311320000</v>
      </c>
      <c r="L37" s="23" t="s">
        <v>19407</v>
      </c>
      <c r="M37" s="23" t="s">
        <v>226</v>
      </c>
      <c r="N37" s="23">
        <v>65537</v>
      </c>
      <c r="O37" s="23">
        <v>0</v>
      </c>
      <c r="P37" s="23">
        <v>40.26</v>
      </c>
      <c r="Q37" s="23">
        <v>3.66</v>
      </c>
      <c r="R37" s="23">
        <v>43.32</v>
      </c>
    </row>
    <row r="38" spans="1:18" x14ac:dyDescent="0.35">
      <c r="A38" s="23" t="s">
        <v>1929</v>
      </c>
      <c r="B38" s="23" t="s">
        <v>1930</v>
      </c>
      <c r="C38" s="24">
        <v>9.9599999999999994E-2</v>
      </c>
      <c r="D38" s="23">
        <v>11.92</v>
      </c>
      <c r="E38" s="25">
        <v>0.39618055555555554</v>
      </c>
      <c r="I38" s="25">
        <v>0.39618055555555554</v>
      </c>
      <c r="J38" s="23">
        <v>1</v>
      </c>
      <c r="K38" s="23">
        <v>3213016300</v>
      </c>
      <c r="L38" s="23" t="s">
        <v>19406</v>
      </c>
      <c r="M38" s="23" t="s">
        <v>226</v>
      </c>
      <c r="N38" s="23">
        <v>65537</v>
      </c>
      <c r="O38" s="23">
        <v>7.41</v>
      </c>
      <c r="P38" s="23">
        <v>73.010000000000005</v>
      </c>
      <c r="Q38" s="23">
        <v>2.29</v>
      </c>
      <c r="R38" s="23">
        <v>91.48</v>
      </c>
    </row>
    <row r="39" spans="1:18" x14ac:dyDescent="0.35">
      <c r="A39" s="23" t="s">
        <v>2062</v>
      </c>
      <c r="B39" s="23" t="s">
        <v>2063</v>
      </c>
      <c r="C39" s="24">
        <v>0.10059999999999999</v>
      </c>
      <c r="D39" s="23">
        <v>7.55</v>
      </c>
      <c r="E39" s="25">
        <v>0.39635416666666667</v>
      </c>
      <c r="I39" s="25">
        <v>0.39635416666666667</v>
      </c>
      <c r="J39" s="23">
        <v>1</v>
      </c>
      <c r="K39" s="23">
        <v>2028512200</v>
      </c>
      <c r="L39" s="23" t="s">
        <v>15986</v>
      </c>
      <c r="M39" s="23" t="s">
        <v>226</v>
      </c>
      <c r="N39" s="23">
        <v>65537</v>
      </c>
      <c r="O39" s="23">
        <v>0</v>
      </c>
      <c r="P39" s="23">
        <v>43.98</v>
      </c>
      <c r="Q39" s="23">
        <v>1.21</v>
      </c>
      <c r="R39" s="23">
        <v>125.92</v>
      </c>
    </row>
    <row r="40" spans="1:18" x14ac:dyDescent="0.35">
      <c r="A40" s="23" t="s">
        <v>1437</v>
      </c>
      <c r="B40" s="23" t="s">
        <v>1438</v>
      </c>
      <c r="C40" s="24">
        <v>0.1004</v>
      </c>
      <c r="D40" s="23">
        <v>5.04</v>
      </c>
      <c r="E40" s="25">
        <v>0.46597222222222223</v>
      </c>
      <c r="I40" s="25">
        <v>0.46597222222222223</v>
      </c>
      <c r="J40" s="23">
        <v>1</v>
      </c>
      <c r="K40" s="23">
        <v>23259392000</v>
      </c>
      <c r="L40" s="23" t="s">
        <v>19193</v>
      </c>
      <c r="M40" s="23" t="s">
        <v>226</v>
      </c>
      <c r="N40" s="23">
        <v>65537</v>
      </c>
      <c r="O40" s="23">
        <v>0</v>
      </c>
      <c r="P40" s="23">
        <v>78.849999999999994</v>
      </c>
      <c r="Q40" s="23">
        <v>8.83</v>
      </c>
      <c r="R40" s="23">
        <v>17.86</v>
      </c>
    </row>
    <row r="41" spans="1:18" x14ac:dyDescent="0.35">
      <c r="A41" s="23" t="s">
        <v>15935</v>
      </c>
      <c r="B41" s="23" t="s">
        <v>15934</v>
      </c>
      <c r="C41" s="24">
        <v>0.10059999999999999</v>
      </c>
      <c r="D41" s="23">
        <v>3.72</v>
      </c>
      <c r="E41" s="25">
        <v>0.60541666666666671</v>
      </c>
      <c r="H41" s="2" t="e">
        <f t="shared" si="4"/>
        <v>#DIV/0!</v>
      </c>
      <c r="I41" s="25">
        <v>0.60541666666666671</v>
      </c>
      <c r="J41" s="23">
        <v>1</v>
      </c>
      <c r="K41" s="23">
        <v>6003265700</v>
      </c>
      <c r="L41" s="23" t="s">
        <v>18259</v>
      </c>
      <c r="M41" s="23" t="s">
        <v>226</v>
      </c>
      <c r="N41" s="23">
        <v>262151</v>
      </c>
      <c r="O41" s="23">
        <v>0</v>
      </c>
      <c r="P41" s="23">
        <v>98.68</v>
      </c>
      <c r="Q41" s="23">
        <v>23.02</v>
      </c>
      <c r="R41" s="23">
        <v>3.32</v>
      </c>
    </row>
    <row r="42" spans="1:18" x14ac:dyDescent="0.35">
      <c r="A42" s="23" t="s">
        <v>5001</v>
      </c>
      <c r="B42" s="23" t="s">
        <v>5000</v>
      </c>
      <c r="C42" s="24">
        <v>3.3700000000000001E-2</v>
      </c>
      <c r="D42" s="23">
        <v>29.77</v>
      </c>
      <c r="E42" s="25">
        <v>0.39600694444444445</v>
      </c>
      <c r="I42" s="25">
        <v>0.39600694444444445</v>
      </c>
      <c r="J42" s="23">
        <v>0</v>
      </c>
      <c r="K42" s="23">
        <v>115578229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9.04</v>
      </c>
      <c r="Q42" s="23">
        <v>47.66</v>
      </c>
      <c r="R42" s="23" t="s">
        <v>136</v>
      </c>
    </row>
    <row r="43" spans="1:18" x14ac:dyDescent="0.35">
      <c r="A43" s="23" t="s">
        <v>19405</v>
      </c>
      <c r="B43" s="23" t="s">
        <v>19404</v>
      </c>
      <c r="C43" s="24">
        <v>4.6600000000000003E-2</v>
      </c>
      <c r="D43" s="23">
        <v>10.56</v>
      </c>
      <c r="E43" s="25">
        <v>0.40815972222222224</v>
      </c>
      <c r="I43" s="25">
        <v>0.40815972222222224</v>
      </c>
      <c r="J43" s="23">
        <v>0</v>
      </c>
      <c r="K43" s="23">
        <v>4601810500</v>
      </c>
      <c r="L43" s="23" t="s">
        <v>136</v>
      </c>
      <c r="M43" s="23" t="s">
        <v>136</v>
      </c>
      <c r="N43" s="23">
        <v>0</v>
      </c>
      <c r="O43" s="23">
        <v>1.88</v>
      </c>
      <c r="P43" s="23">
        <v>3.94</v>
      </c>
      <c r="Q43" s="23">
        <v>1.85</v>
      </c>
      <c r="R43" s="23" t="s">
        <v>136</v>
      </c>
    </row>
    <row r="44" spans="1:18" x14ac:dyDescent="0.35">
      <c r="A44" s="23" t="s">
        <v>17834</v>
      </c>
      <c r="B44" s="23" t="s">
        <v>17833</v>
      </c>
      <c r="C44" s="24">
        <v>0.10050000000000001</v>
      </c>
      <c r="D44" s="23">
        <v>9.09</v>
      </c>
      <c r="E44" s="23" t="s">
        <v>136</v>
      </c>
      <c r="I44" s="23" t="s">
        <v>136</v>
      </c>
      <c r="J44" s="23">
        <v>0</v>
      </c>
      <c r="K44" s="23">
        <v>1287635770</v>
      </c>
      <c r="L44" s="23" t="s">
        <v>136</v>
      </c>
      <c r="M44" s="23" t="s">
        <v>226</v>
      </c>
      <c r="N44" s="23">
        <v>65537</v>
      </c>
      <c r="O44" s="23">
        <v>47.56</v>
      </c>
      <c r="P44" s="23">
        <v>50.8</v>
      </c>
      <c r="Q44" s="23">
        <v>4.53</v>
      </c>
      <c r="R44" s="23" t="s">
        <v>136</v>
      </c>
    </row>
    <row r="45" spans="1:18" x14ac:dyDescent="0.35">
      <c r="A45" s="23" t="s">
        <v>13997</v>
      </c>
      <c r="B45" s="23" t="s">
        <v>13996</v>
      </c>
      <c r="C45" s="24">
        <v>-0.10009999999999999</v>
      </c>
      <c r="D45" s="23">
        <v>19.14</v>
      </c>
      <c r="E45" s="23" t="s">
        <v>136</v>
      </c>
      <c r="I45" s="23" t="s">
        <v>136</v>
      </c>
      <c r="J45" s="23">
        <v>0</v>
      </c>
      <c r="K45" s="23">
        <v>131174235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.74</v>
      </c>
      <c r="Q45" s="23">
        <v>2.3199999999999998</v>
      </c>
      <c r="R45" s="23" t="s">
        <v>136</v>
      </c>
    </row>
    <row r="46" spans="1:18" x14ac:dyDescent="0.35">
      <c r="A46" s="23" t="s">
        <v>10496</v>
      </c>
      <c r="B46" s="23" t="s">
        <v>10495</v>
      </c>
      <c r="C46" s="24">
        <v>-7.6899999999999996E-2</v>
      </c>
      <c r="D46" s="23">
        <v>2.52</v>
      </c>
      <c r="E46" s="23" t="s">
        <v>136</v>
      </c>
      <c r="I46" s="23" t="s">
        <v>136</v>
      </c>
      <c r="J46" s="23">
        <v>0</v>
      </c>
      <c r="K46" s="23">
        <v>102342708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3.77</v>
      </c>
      <c r="Q46" s="23">
        <v>11.54</v>
      </c>
      <c r="R46" s="23" t="s">
        <v>136</v>
      </c>
    </row>
    <row r="47" spans="1:18" x14ac:dyDescent="0.35">
      <c r="A47" s="23" t="s">
        <v>4954</v>
      </c>
      <c r="B47" s="23" t="s">
        <v>4953</v>
      </c>
      <c r="C47" s="24">
        <v>-0.10100000000000001</v>
      </c>
      <c r="D47" s="23">
        <v>3.47</v>
      </c>
      <c r="E47" s="23" t="s">
        <v>136</v>
      </c>
      <c r="I47" s="23" t="s">
        <v>136</v>
      </c>
      <c r="J47" s="23">
        <v>0</v>
      </c>
      <c r="K47" s="23">
        <v>22726581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14.17</v>
      </c>
      <c r="Q47" s="23">
        <v>3.14</v>
      </c>
      <c r="R47" s="23" t="s">
        <v>136</v>
      </c>
    </row>
    <row r="48" spans="1:18" x14ac:dyDescent="0.35">
      <c r="A48" s="23" t="s">
        <v>5077</v>
      </c>
      <c r="B48" s="23" t="s">
        <v>5076</v>
      </c>
      <c r="C48" s="24">
        <v>-0.10009999999999999</v>
      </c>
      <c r="D48" s="23">
        <v>7.64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23373545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9</v>
      </c>
      <c r="Q48" s="23">
        <v>12.68</v>
      </c>
      <c r="R48" s="23" t="s">
        <v>136</v>
      </c>
    </row>
    <row r="49" spans="1:18" x14ac:dyDescent="0.35">
      <c r="A49" s="23" t="s">
        <v>9284</v>
      </c>
      <c r="B49" s="23" t="s">
        <v>9283</v>
      </c>
      <c r="C49" s="24">
        <v>4.9200000000000001E-2</v>
      </c>
      <c r="D49" s="23">
        <v>7.04</v>
      </c>
      <c r="E49" s="25">
        <v>0.39809027777777778</v>
      </c>
      <c r="I49" s="25">
        <v>0.40538194444444442</v>
      </c>
      <c r="J49" s="23">
        <v>0</v>
      </c>
      <c r="K49" s="23">
        <v>4238267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6.45</v>
      </c>
      <c r="Q49" s="23">
        <v>11.31</v>
      </c>
      <c r="R49" s="23" t="s">
        <v>136</v>
      </c>
    </row>
    <row r="50" spans="1:18" x14ac:dyDescent="0.35">
      <c r="A50" s="23" t="s">
        <v>784</v>
      </c>
      <c r="B50" s="23" t="s">
        <v>785</v>
      </c>
      <c r="C50" s="24">
        <v>8.5199999999999998E-2</v>
      </c>
      <c r="D50" s="23">
        <v>8.7899999999999991</v>
      </c>
      <c r="E50" s="25">
        <v>0.56927083333333328</v>
      </c>
      <c r="I50" s="25">
        <v>0.58770833333333339</v>
      </c>
      <c r="J50" s="23">
        <v>0</v>
      </c>
      <c r="K50" s="23">
        <v>5889811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34.299999999999997</v>
      </c>
      <c r="Q50" s="23">
        <v>5.5</v>
      </c>
      <c r="R50" s="23" t="s">
        <v>136</v>
      </c>
    </row>
    <row r="51" spans="1:18" x14ac:dyDescent="0.35">
      <c r="A51" s="23" t="s">
        <v>1586</v>
      </c>
      <c r="B51" s="23" t="s">
        <v>1587</v>
      </c>
      <c r="C51" s="24">
        <v>4.8000000000000001E-2</v>
      </c>
      <c r="D51" s="23">
        <v>11.8</v>
      </c>
      <c r="E51" s="25">
        <v>0.57795138888888886</v>
      </c>
      <c r="H51" s="2" t="e">
        <f t="shared" ref="H51" si="6">AVERAGE((G51-F51)*100/G51)</f>
        <v>#DIV/0!</v>
      </c>
      <c r="I51" s="25">
        <v>0.57795138888888886</v>
      </c>
      <c r="J51" s="23">
        <v>0</v>
      </c>
      <c r="K51" s="23">
        <v>2191136400</v>
      </c>
      <c r="L51" s="23" t="s">
        <v>136</v>
      </c>
      <c r="M51" s="23" t="s">
        <v>136</v>
      </c>
      <c r="N51" s="23">
        <v>0</v>
      </c>
      <c r="O51" s="23">
        <v>9.77</v>
      </c>
      <c r="P51" s="23">
        <v>11.91</v>
      </c>
      <c r="Q51" s="23">
        <v>3.99</v>
      </c>
      <c r="R51" s="23" t="s">
        <v>136</v>
      </c>
    </row>
    <row r="52" spans="1:18" x14ac:dyDescent="0.35">
      <c r="A52" s="23" t="s">
        <v>7744</v>
      </c>
      <c r="B52" s="23" t="s">
        <v>7743</v>
      </c>
      <c r="C52" s="24">
        <v>-9.1999999999999998E-2</v>
      </c>
      <c r="D52" s="23">
        <v>19.04</v>
      </c>
      <c r="E52" s="23" t="s">
        <v>136</v>
      </c>
      <c r="I52" s="23" t="s">
        <v>136</v>
      </c>
      <c r="J52" s="23">
        <v>0</v>
      </c>
      <c r="K52" s="23">
        <v>2184903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0.63</v>
      </c>
      <c r="Q52" s="23">
        <v>5.67</v>
      </c>
      <c r="R52" s="23" t="s">
        <v>136</v>
      </c>
    </row>
    <row r="53" spans="1:18" x14ac:dyDescent="0.35">
      <c r="A53" s="23" t="s">
        <v>1439</v>
      </c>
      <c r="B53" s="23" t="s">
        <v>1440</v>
      </c>
      <c r="C53" s="24">
        <v>-0.1003</v>
      </c>
      <c r="D53" s="23">
        <v>6.37</v>
      </c>
      <c r="E53" s="23" t="s">
        <v>136</v>
      </c>
      <c r="I53" s="23" t="s">
        <v>136</v>
      </c>
      <c r="J53" s="23">
        <v>0</v>
      </c>
      <c r="K53" s="23">
        <v>128242971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3.18</v>
      </c>
      <c r="Q53" s="23">
        <v>13.7</v>
      </c>
      <c r="R53" s="23" t="s">
        <v>136</v>
      </c>
    </row>
    <row r="54" spans="1:18" x14ac:dyDescent="0.35">
      <c r="A54" s="23" t="s">
        <v>10471</v>
      </c>
      <c r="B54" s="23" t="s">
        <v>10470</v>
      </c>
      <c r="C54" s="24">
        <v>-9.2799999999999994E-2</v>
      </c>
      <c r="D54" s="23">
        <v>8.6</v>
      </c>
      <c r="E54" s="23" t="s">
        <v>136</v>
      </c>
      <c r="I54" s="23" t="s">
        <v>136</v>
      </c>
      <c r="J54" s="23">
        <v>0</v>
      </c>
      <c r="K54" s="23">
        <v>3631108900</v>
      </c>
      <c r="L54" s="23" t="s">
        <v>136</v>
      </c>
      <c r="M54" s="23" t="s">
        <v>136</v>
      </c>
      <c r="N54" s="23">
        <v>0</v>
      </c>
      <c r="O54" s="23">
        <v>39.9</v>
      </c>
      <c r="P54" s="23">
        <v>7.36</v>
      </c>
      <c r="Q54" s="23">
        <v>32.950000000000003</v>
      </c>
      <c r="R54" s="23" t="s">
        <v>136</v>
      </c>
    </row>
    <row r="55" spans="1:18" x14ac:dyDescent="0.35">
      <c r="A55" s="23" t="s">
        <v>7468</v>
      </c>
      <c r="B55" s="23" t="s">
        <v>7467</v>
      </c>
      <c r="C55" s="24">
        <v>5.8000000000000003E-2</v>
      </c>
      <c r="D55" s="23">
        <v>4.74</v>
      </c>
      <c r="E55" s="25">
        <v>0.54184027777777777</v>
      </c>
      <c r="I55" s="25">
        <v>0.54184027777777777</v>
      </c>
      <c r="J55" s="23">
        <v>0</v>
      </c>
      <c r="K55" s="23">
        <v>2693163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5.03</v>
      </c>
      <c r="Q55" s="23">
        <v>3.59</v>
      </c>
      <c r="R55" s="23" t="s">
        <v>136</v>
      </c>
    </row>
    <row r="56" spans="1:18" x14ac:dyDescent="0.35">
      <c r="A56" s="23" t="s">
        <v>764</v>
      </c>
      <c r="B56" s="23" t="s">
        <v>2234</v>
      </c>
      <c r="C56" s="24">
        <v>-9.9199999999999997E-2</v>
      </c>
      <c r="D56" s="23">
        <v>5.54</v>
      </c>
      <c r="E56" s="23" t="s">
        <v>136</v>
      </c>
      <c r="I56" s="23" t="s">
        <v>136</v>
      </c>
      <c r="J56" s="23">
        <v>0</v>
      </c>
      <c r="K56" s="23">
        <v>22414818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0</v>
      </c>
      <c r="Q56" s="23">
        <v>1.47</v>
      </c>
      <c r="R56" s="23" t="s">
        <v>136</v>
      </c>
    </row>
    <row r="57" spans="1:18" x14ac:dyDescent="0.35">
      <c r="A57" s="23" t="s">
        <v>6248</v>
      </c>
      <c r="B57" s="23" t="s">
        <v>6247</v>
      </c>
      <c r="C57" s="24">
        <v>-5.9299999999999999E-2</v>
      </c>
      <c r="D57" s="23">
        <v>13.16</v>
      </c>
      <c r="E57" s="23" t="s">
        <v>136</v>
      </c>
      <c r="I57" s="23" t="s">
        <v>136</v>
      </c>
      <c r="J57" s="23">
        <v>0</v>
      </c>
      <c r="K57" s="23">
        <v>5139770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2.98</v>
      </c>
      <c r="Q57" s="23">
        <v>16.649999999999999</v>
      </c>
      <c r="R57" s="23" t="s">
        <v>136</v>
      </c>
    </row>
    <row r="58" spans="1:18" x14ac:dyDescent="0.35">
      <c r="A58" s="23" t="s">
        <v>12882</v>
      </c>
      <c r="B58" s="23" t="s">
        <v>12881</v>
      </c>
      <c r="C58" s="24">
        <v>-0.1</v>
      </c>
      <c r="D58" s="23">
        <v>9</v>
      </c>
      <c r="E58" s="23" t="s">
        <v>136</v>
      </c>
      <c r="I58" s="23" t="s">
        <v>136</v>
      </c>
      <c r="J58" s="23">
        <v>0</v>
      </c>
      <c r="K58" s="23">
        <v>14069847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8499999999999996</v>
      </c>
      <c r="Q58" s="23">
        <v>28.34</v>
      </c>
      <c r="R58" s="23" t="s">
        <v>136</v>
      </c>
    </row>
    <row r="59" spans="1:18" x14ac:dyDescent="0.35">
      <c r="A59" s="23" t="s">
        <v>287</v>
      </c>
      <c r="B59" s="23" t="s">
        <v>288</v>
      </c>
      <c r="C59" s="24">
        <v>-9.8900000000000002E-2</v>
      </c>
      <c r="D59" s="23">
        <v>4.1900000000000004</v>
      </c>
      <c r="E59" s="23" t="s">
        <v>136</v>
      </c>
      <c r="I59" s="23" t="s">
        <v>136</v>
      </c>
      <c r="J59" s="23">
        <v>0</v>
      </c>
      <c r="K59" s="23">
        <v>119195779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.64</v>
      </c>
      <c r="Q59" s="23">
        <v>7.82</v>
      </c>
      <c r="R59" s="23" t="s">
        <v>136</v>
      </c>
    </row>
    <row r="60" spans="1:18" x14ac:dyDescent="0.35">
      <c r="A60" s="23" t="s">
        <v>4774</v>
      </c>
      <c r="B60" s="23" t="s">
        <v>4773</v>
      </c>
      <c r="C60" s="24">
        <v>-9.9900000000000003E-2</v>
      </c>
      <c r="D60" s="23">
        <v>15.31</v>
      </c>
      <c r="E60" s="23" t="s">
        <v>136</v>
      </c>
      <c r="I60" s="23" t="s">
        <v>136</v>
      </c>
      <c r="J60" s="23">
        <v>0</v>
      </c>
      <c r="K60" s="23">
        <v>65006023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1.06</v>
      </c>
      <c r="Q60" s="23">
        <v>16.5</v>
      </c>
      <c r="R60" s="23" t="s">
        <v>136</v>
      </c>
    </row>
    <row r="61" spans="1:18" x14ac:dyDescent="0.35">
      <c r="A61" s="23" t="s">
        <v>1527</v>
      </c>
      <c r="B61" s="23" t="s">
        <v>1528</v>
      </c>
      <c r="C61" s="24">
        <v>7.4700000000000003E-2</v>
      </c>
      <c r="D61" s="23">
        <v>6.33</v>
      </c>
      <c r="E61" s="23" t="s">
        <v>136</v>
      </c>
      <c r="I61" s="23" t="s">
        <v>136</v>
      </c>
      <c r="J61" s="23">
        <v>0</v>
      </c>
      <c r="K61" s="23">
        <v>8146836700</v>
      </c>
      <c r="L61" s="23" t="s">
        <v>136</v>
      </c>
      <c r="M61" s="23" t="s">
        <v>136</v>
      </c>
      <c r="N61" s="23">
        <v>0</v>
      </c>
      <c r="O61" s="23">
        <v>35.630000000000003</v>
      </c>
      <c r="P61" s="23">
        <v>53.1</v>
      </c>
      <c r="Q61" s="23">
        <v>24.19</v>
      </c>
      <c r="R61" s="23" t="s">
        <v>136</v>
      </c>
    </row>
    <row r="80" spans="8:8" x14ac:dyDescent="0.35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106CD-DC1C-4DF6-9E34-B1875FEBBDE8}">
  <dimension ref="A1:R80"/>
  <sheetViews>
    <sheetView topLeftCell="A22" workbookViewId="0">
      <selection activeCell="H56" sqref="H5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90</v>
      </c>
      <c r="F1" s="2" t="s">
        <v>2242</v>
      </c>
      <c r="G1" s="2" t="s">
        <v>2241</v>
      </c>
      <c r="H1" s="2" t="s">
        <v>2240</v>
      </c>
      <c r="I1" s="23" t="s">
        <v>19389</v>
      </c>
      <c r="J1" s="23" t="s">
        <v>19388</v>
      </c>
      <c r="K1" s="23" t="s">
        <v>31</v>
      </c>
      <c r="L1" s="23" t="s">
        <v>19387</v>
      </c>
      <c r="M1" s="23" t="s">
        <v>225</v>
      </c>
      <c r="N1" s="23" t="s">
        <v>258</v>
      </c>
      <c r="O1" s="23" t="s">
        <v>254</v>
      </c>
      <c r="P1" s="23" t="s">
        <v>19386</v>
      </c>
      <c r="Q1" s="23" t="s">
        <v>19385</v>
      </c>
      <c r="R1" s="23" t="s">
        <v>19384</v>
      </c>
    </row>
    <row r="2" spans="1:18" x14ac:dyDescent="0.35">
      <c r="A2" s="23" t="s">
        <v>15176</v>
      </c>
      <c r="B2" s="23" t="s">
        <v>15175</v>
      </c>
      <c r="C2" s="24">
        <v>9.98E-2</v>
      </c>
      <c r="D2" s="23">
        <v>15.43</v>
      </c>
      <c r="E2" s="25">
        <v>0.39583333333333331</v>
      </c>
      <c r="I2" s="25">
        <v>0.39583333333333331</v>
      </c>
      <c r="J2" s="23">
        <v>6</v>
      </c>
      <c r="K2" s="23">
        <v>16117368000</v>
      </c>
      <c r="L2" s="23" t="s">
        <v>19059</v>
      </c>
      <c r="M2" s="23" t="s">
        <v>228</v>
      </c>
      <c r="N2" s="23">
        <v>393222</v>
      </c>
      <c r="O2" s="23">
        <v>0</v>
      </c>
      <c r="P2" s="23">
        <v>100</v>
      </c>
      <c r="Q2" s="23">
        <v>4.07</v>
      </c>
      <c r="R2" s="23">
        <v>11.89</v>
      </c>
    </row>
    <row r="3" spans="1:18" x14ac:dyDescent="0.35">
      <c r="A3" s="23" t="s">
        <v>5077</v>
      </c>
      <c r="B3" s="23" t="s">
        <v>5076</v>
      </c>
      <c r="C3" s="24">
        <v>9.9699999999999997E-2</v>
      </c>
      <c r="D3" s="23">
        <v>8.49</v>
      </c>
      <c r="E3" s="25">
        <v>0.47916666666666669</v>
      </c>
      <c r="I3" s="25">
        <v>0.60261574074074076</v>
      </c>
      <c r="J3" s="23">
        <v>3</v>
      </c>
      <c r="K3" s="23">
        <v>2597400500</v>
      </c>
      <c r="L3" s="23" t="s">
        <v>9974</v>
      </c>
      <c r="M3" s="23" t="s">
        <v>226</v>
      </c>
      <c r="N3" s="23">
        <v>196611</v>
      </c>
      <c r="O3" s="23">
        <v>0</v>
      </c>
      <c r="P3" s="23">
        <v>94.01</v>
      </c>
      <c r="Q3" s="23">
        <v>21.36</v>
      </c>
      <c r="R3" s="23">
        <v>0.77</v>
      </c>
    </row>
    <row r="4" spans="1:18" x14ac:dyDescent="0.35">
      <c r="A4" s="23" t="s">
        <v>11327</v>
      </c>
      <c r="B4" s="23" t="s">
        <v>11326</v>
      </c>
      <c r="C4" s="24">
        <v>0.2001</v>
      </c>
      <c r="D4" s="23">
        <v>23.63</v>
      </c>
      <c r="E4" s="25">
        <v>0.41510416666666666</v>
      </c>
      <c r="I4" s="25">
        <v>0.41510416666666666</v>
      </c>
      <c r="J4" s="23">
        <v>2</v>
      </c>
      <c r="K4" s="23">
        <v>9550441200</v>
      </c>
      <c r="L4" s="23" t="s">
        <v>19327</v>
      </c>
      <c r="M4" s="23" t="s">
        <v>226</v>
      </c>
      <c r="N4" s="23">
        <v>131074</v>
      </c>
      <c r="O4" s="23">
        <v>0</v>
      </c>
      <c r="P4" s="23">
        <v>93.67</v>
      </c>
      <c r="Q4" s="23">
        <v>15.87</v>
      </c>
      <c r="R4" s="23">
        <v>9.9499999999999993</v>
      </c>
    </row>
    <row r="5" spans="1:18" x14ac:dyDescent="0.35">
      <c r="A5" s="23" t="s">
        <v>6248</v>
      </c>
      <c r="B5" s="23" t="s">
        <v>6247</v>
      </c>
      <c r="C5" s="24">
        <v>9.98E-2</v>
      </c>
      <c r="D5" s="23">
        <v>13.99</v>
      </c>
      <c r="E5" s="25">
        <v>0.42656250000000001</v>
      </c>
      <c r="I5" s="25">
        <v>0.62275462962962957</v>
      </c>
      <c r="J5" s="23">
        <v>2</v>
      </c>
      <c r="K5" s="23">
        <v>5463935400</v>
      </c>
      <c r="L5" s="23" t="s">
        <v>17678</v>
      </c>
      <c r="M5" s="23" t="s">
        <v>226</v>
      </c>
      <c r="N5" s="23">
        <v>131074</v>
      </c>
      <c r="O5" s="23">
        <v>0</v>
      </c>
      <c r="P5" s="23">
        <v>91.13</v>
      </c>
      <c r="Q5" s="23">
        <v>20.48</v>
      </c>
      <c r="R5" s="23">
        <v>0.26</v>
      </c>
    </row>
    <row r="6" spans="1:18" x14ac:dyDescent="0.35">
      <c r="A6" s="23" t="s">
        <v>18812</v>
      </c>
      <c r="B6" s="23" t="s">
        <v>18811</v>
      </c>
      <c r="C6" s="24">
        <v>0.19969999999999999</v>
      </c>
      <c r="D6" s="23">
        <v>17.84</v>
      </c>
      <c r="E6" s="25">
        <v>0.41961805555555554</v>
      </c>
      <c r="I6" s="25">
        <v>0.55140046296296297</v>
      </c>
      <c r="J6" s="23">
        <v>1</v>
      </c>
      <c r="K6" s="23">
        <v>4866645000</v>
      </c>
      <c r="L6" s="23" t="s">
        <v>19383</v>
      </c>
      <c r="M6" s="23" t="s">
        <v>226</v>
      </c>
      <c r="N6" s="23">
        <v>65537</v>
      </c>
      <c r="O6" s="23">
        <v>0</v>
      </c>
      <c r="P6" s="23">
        <v>83.36</v>
      </c>
      <c r="Q6" s="23">
        <v>17.059999999999999</v>
      </c>
      <c r="R6" s="23">
        <v>3.7</v>
      </c>
    </row>
    <row r="7" spans="1:18" x14ac:dyDescent="0.35">
      <c r="A7" s="23" t="s">
        <v>19382</v>
      </c>
      <c r="B7" s="23" t="s">
        <v>19381</v>
      </c>
      <c r="C7" s="24">
        <v>0.19950000000000001</v>
      </c>
      <c r="D7" s="23">
        <v>9.26</v>
      </c>
      <c r="E7" s="25">
        <v>0.46545138888888887</v>
      </c>
      <c r="I7" s="25">
        <v>0.4777777777777778</v>
      </c>
      <c r="J7" s="23">
        <v>1</v>
      </c>
      <c r="K7" s="23">
        <v>1691298400</v>
      </c>
      <c r="L7" s="23" t="s">
        <v>19380</v>
      </c>
      <c r="M7" s="23" t="s">
        <v>226</v>
      </c>
      <c r="N7" s="23">
        <v>65537</v>
      </c>
      <c r="O7" s="23">
        <v>30.33</v>
      </c>
      <c r="P7" s="23">
        <v>56.12</v>
      </c>
      <c r="Q7" s="23">
        <v>10.99</v>
      </c>
      <c r="R7" s="23">
        <v>15.79</v>
      </c>
    </row>
    <row r="8" spans="1:18" x14ac:dyDescent="0.35">
      <c r="A8" s="23" t="s">
        <v>19379</v>
      </c>
      <c r="B8" s="23" t="s">
        <v>19378</v>
      </c>
      <c r="C8" s="24">
        <v>0.2</v>
      </c>
      <c r="D8" s="23">
        <v>6.06</v>
      </c>
      <c r="E8" s="25">
        <v>0.43958333333333333</v>
      </c>
      <c r="I8" s="25">
        <v>0.46805555555555556</v>
      </c>
      <c r="J8" s="23">
        <v>1</v>
      </c>
      <c r="K8" s="23">
        <v>5355235200</v>
      </c>
      <c r="L8" s="23" t="s">
        <v>19377</v>
      </c>
      <c r="M8" s="23" t="s">
        <v>226</v>
      </c>
      <c r="N8" s="23">
        <v>65537</v>
      </c>
      <c r="O8" s="23">
        <v>0</v>
      </c>
      <c r="P8" s="23">
        <v>100</v>
      </c>
      <c r="Q8" s="23">
        <v>10.63</v>
      </c>
      <c r="R8" s="23">
        <v>14.84</v>
      </c>
    </row>
    <row r="9" spans="1:18" x14ac:dyDescent="0.35">
      <c r="A9" s="23" t="s">
        <v>9447</v>
      </c>
      <c r="B9" s="23" t="s">
        <v>9446</v>
      </c>
      <c r="C9" s="24">
        <v>0.1002</v>
      </c>
      <c r="D9" s="23">
        <v>11.31</v>
      </c>
      <c r="E9" s="25">
        <v>0.43541666666666667</v>
      </c>
      <c r="I9" s="25">
        <v>0.43541666666666667</v>
      </c>
      <c r="J9" s="23">
        <v>1</v>
      </c>
      <c r="K9" s="23">
        <v>3390546000</v>
      </c>
      <c r="L9" s="23" t="s">
        <v>19376</v>
      </c>
      <c r="M9" s="23" t="s">
        <v>226</v>
      </c>
      <c r="N9" s="23">
        <v>65537</v>
      </c>
      <c r="O9" s="23">
        <v>8.94</v>
      </c>
      <c r="P9" s="23">
        <v>36.47</v>
      </c>
      <c r="Q9" s="23">
        <v>2.56</v>
      </c>
      <c r="R9" s="23">
        <v>97.05</v>
      </c>
    </row>
    <row r="10" spans="1:18" x14ac:dyDescent="0.35">
      <c r="A10" s="23" t="s">
        <v>834</v>
      </c>
      <c r="B10" s="23" t="s">
        <v>835</v>
      </c>
      <c r="C10" s="24">
        <v>0.1</v>
      </c>
      <c r="D10" s="23">
        <v>19.8</v>
      </c>
      <c r="E10" s="25">
        <v>0.45034722222222223</v>
      </c>
      <c r="I10" s="25">
        <v>0.45034722222222223</v>
      </c>
      <c r="J10" s="23">
        <v>1</v>
      </c>
      <c r="K10" s="23">
        <v>2293372900</v>
      </c>
      <c r="L10" s="23" t="s">
        <v>19375</v>
      </c>
      <c r="M10" s="23" t="s">
        <v>226</v>
      </c>
      <c r="N10" s="23">
        <v>65537</v>
      </c>
      <c r="O10" s="23">
        <v>0</v>
      </c>
      <c r="P10" s="23">
        <v>89.77</v>
      </c>
      <c r="Q10" s="23">
        <v>7.6</v>
      </c>
      <c r="R10" s="23">
        <v>27.42</v>
      </c>
    </row>
    <row r="11" spans="1:18" x14ac:dyDescent="0.35">
      <c r="A11" s="23" t="s">
        <v>1750</v>
      </c>
      <c r="B11" s="23" t="s">
        <v>1751</v>
      </c>
      <c r="C11" s="24">
        <v>0.1</v>
      </c>
      <c r="D11" s="23">
        <v>24.76</v>
      </c>
      <c r="E11" s="25">
        <v>0.47326388888888887</v>
      </c>
      <c r="I11" s="25">
        <v>0.47499999999999998</v>
      </c>
      <c r="J11" s="23">
        <v>1</v>
      </c>
      <c r="K11" s="23">
        <v>2824436300</v>
      </c>
      <c r="L11" s="23" t="s">
        <v>19374</v>
      </c>
      <c r="M11" s="23" t="s">
        <v>226</v>
      </c>
      <c r="N11" s="23">
        <v>65537</v>
      </c>
      <c r="O11" s="23">
        <v>27.81</v>
      </c>
      <c r="P11" s="23">
        <v>53.95</v>
      </c>
      <c r="Q11" s="23">
        <v>4.6900000000000004</v>
      </c>
      <c r="R11" s="23">
        <v>29.75</v>
      </c>
    </row>
    <row r="12" spans="1:18" x14ac:dyDescent="0.35">
      <c r="A12" s="23" t="s">
        <v>494</v>
      </c>
      <c r="B12" s="23" t="s">
        <v>495</v>
      </c>
      <c r="C12" s="24">
        <v>0.1</v>
      </c>
      <c r="D12" s="23">
        <v>6.49</v>
      </c>
      <c r="E12" s="25">
        <v>0.59480324074074076</v>
      </c>
      <c r="I12" s="25">
        <v>0.59480324074074076</v>
      </c>
      <c r="J12" s="23">
        <v>1</v>
      </c>
      <c r="K12" s="23">
        <v>2077032300</v>
      </c>
      <c r="L12" s="23" t="s">
        <v>19373</v>
      </c>
      <c r="M12" s="23" t="s">
        <v>226</v>
      </c>
      <c r="N12" s="23">
        <v>65537</v>
      </c>
      <c r="O12" s="23">
        <v>49.38</v>
      </c>
      <c r="P12" s="23">
        <v>70.67</v>
      </c>
      <c r="Q12" s="23">
        <v>3.84</v>
      </c>
      <c r="R12" s="23">
        <v>84.73</v>
      </c>
    </row>
    <row r="13" spans="1:18" x14ac:dyDescent="0.35">
      <c r="A13" s="23" t="s">
        <v>4995</v>
      </c>
      <c r="B13" s="23" t="s">
        <v>4994</v>
      </c>
      <c r="C13" s="24">
        <v>0.1002</v>
      </c>
      <c r="D13" s="23">
        <v>9.2200000000000006</v>
      </c>
      <c r="E13" s="25">
        <v>0.46631944444444445</v>
      </c>
      <c r="I13" s="25">
        <v>0.46631944444444445</v>
      </c>
      <c r="J13" s="23">
        <v>1</v>
      </c>
      <c r="K13" s="23">
        <v>1204600230</v>
      </c>
      <c r="L13" s="23" t="s">
        <v>19372</v>
      </c>
      <c r="M13" s="23" t="s">
        <v>226</v>
      </c>
      <c r="N13" s="23">
        <v>65537</v>
      </c>
      <c r="O13" s="23">
        <v>0</v>
      </c>
      <c r="P13" s="23">
        <v>57.6</v>
      </c>
      <c r="Q13" s="23">
        <v>8.14</v>
      </c>
      <c r="R13" s="23">
        <v>44.87</v>
      </c>
    </row>
    <row r="14" spans="1:18" x14ac:dyDescent="0.35">
      <c r="A14" s="23" t="s">
        <v>5328</v>
      </c>
      <c r="B14" s="23" t="s">
        <v>5327</v>
      </c>
      <c r="C14" s="24">
        <v>0.1011</v>
      </c>
      <c r="D14" s="23">
        <v>5.23</v>
      </c>
      <c r="E14" s="25">
        <v>0.61928240740740736</v>
      </c>
      <c r="I14" s="25">
        <v>0.625</v>
      </c>
      <c r="J14" s="23">
        <v>1</v>
      </c>
      <c r="K14" s="23">
        <v>1088565190</v>
      </c>
      <c r="L14" s="23" t="s">
        <v>10851</v>
      </c>
      <c r="M14" s="23" t="s">
        <v>226</v>
      </c>
      <c r="N14" s="23">
        <v>65537</v>
      </c>
      <c r="O14" s="23">
        <v>0</v>
      </c>
      <c r="P14" s="23">
        <v>59.01</v>
      </c>
      <c r="Q14" s="23">
        <v>7.1</v>
      </c>
      <c r="R14" s="23">
        <v>6.61</v>
      </c>
    </row>
    <row r="15" spans="1:18" x14ac:dyDescent="0.35">
      <c r="A15" s="23" t="s">
        <v>7234</v>
      </c>
      <c r="B15" s="23" t="s">
        <v>7233</v>
      </c>
      <c r="C15" s="24">
        <v>0.10009999999999999</v>
      </c>
      <c r="D15" s="23">
        <v>15.28</v>
      </c>
      <c r="E15" s="25">
        <v>0.40225694444444443</v>
      </c>
      <c r="I15" s="25">
        <v>0.40225694444444443</v>
      </c>
      <c r="J15" s="23">
        <v>1</v>
      </c>
      <c r="K15" s="23">
        <v>1344348600</v>
      </c>
      <c r="L15" s="23" t="s">
        <v>18437</v>
      </c>
      <c r="M15" s="23" t="s">
        <v>226</v>
      </c>
      <c r="N15" s="23">
        <v>65537</v>
      </c>
      <c r="O15" s="23">
        <v>0</v>
      </c>
      <c r="P15" s="23">
        <v>74.13</v>
      </c>
      <c r="Q15" s="23">
        <v>6.11</v>
      </c>
      <c r="R15" s="23">
        <v>186.37</v>
      </c>
    </row>
    <row r="16" spans="1:18" x14ac:dyDescent="0.35">
      <c r="A16" s="23" t="s">
        <v>500</v>
      </c>
      <c r="B16" s="23" t="s">
        <v>501</v>
      </c>
      <c r="C16" s="24">
        <v>0.10009999999999999</v>
      </c>
      <c r="D16" s="23">
        <v>7.47</v>
      </c>
      <c r="E16" s="25">
        <v>0.5798726851851852</v>
      </c>
      <c r="I16" s="25">
        <v>0.5798726851851852</v>
      </c>
      <c r="J16" s="23">
        <v>1</v>
      </c>
      <c r="K16" s="23">
        <v>1116158060</v>
      </c>
      <c r="L16" s="23" t="s">
        <v>19371</v>
      </c>
      <c r="M16" s="23" t="s">
        <v>226</v>
      </c>
      <c r="N16" s="23">
        <v>65537</v>
      </c>
      <c r="O16" s="23">
        <v>0</v>
      </c>
      <c r="P16" s="23">
        <v>96.67</v>
      </c>
      <c r="Q16" s="23">
        <v>7.79</v>
      </c>
      <c r="R16" s="23">
        <v>66.290000000000006</v>
      </c>
    </row>
    <row r="17" spans="1:18" x14ac:dyDescent="0.35">
      <c r="A17" s="23" t="s">
        <v>4757</v>
      </c>
      <c r="B17" s="23" t="s">
        <v>4756</v>
      </c>
      <c r="C17" s="24">
        <v>0.1</v>
      </c>
      <c r="D17" s="23">
        <v>3.85</v>
      </c>
      <c r="E17" s="25">
        <v>0.56094907407407413</v>
      </c>
      <c r="I17" s="25">
        <v>0.625</v>
      </c>
      <c r="J17" s="23">
        <v>1</v>
      </c>
      <c r="K17" s="23">
        <v>3322830400</v>
      </c>
      <c r="L17" s="23" t="s">
        <v>19370</v>
      </c>
      <c r="M17" s="23" t="s">
        <v>226</v>
      </c>
      <c r="N17" s="23">
        <v>65537</v>
      </c>
      <c r="O17" s="23">
        <v>0</v>
      </c>
      <c r="P17" s="23">
        <v>50.67</v>
      </c>
      <c r="Q17" s="23">
        <v>6.23</v>
      </c>
      <c r="R17" s="23">
        <v>0.16</v>
      </c>
    </row>
    <row r="18" spans="1:18" x14ac:dyDescent="0.35">
      <c r="A18" s="23" t="s">
        <v>5373</v>
      </c>
      <c r="B18" s="23" t="s">
        <v>5372</v>
      </c>
      <c r="C18" s="24">
        <v>9.9099999999999994E-2</v>
      </c>
      <c r="D18" s="23">
        <v>3.77</v>
      </c>
      <c r="E18" s="25">
        <v>0.40329861111111109</v>
      </c>
      <c r="I18" s="25">
        <v>0.40538194444444442</v>
      </c>
      <c r="J18" s="23">
        <v>1</v>
      </c>
      <c r="K18" s="23">
        <v>1881399100</v>
      </c>
      <c r="L18" s="23" t="s">
        <v>19369</v>
      </c>
      <c r="M18" s="23" t="s">
        <v>226</v>
      </c>
      <c r="N18" s="23">
        <v>196613</v>
      </c>
      <c r="O18" s="23">
        <v>0</v>
      </c>
      <c r="P18" s="23">
        <v>78.790000000000006</v>
      </c>
      <c r="Q18" s="23">
        <v>10.17</v>
      </c>
      <c r="R18" s="23">
        <v>11.76</v>
      </c>
    </row>
    <row r="19" spans="1:18" x14ac:dyDescent="0.35">
      <c r="A19" s="23" t="s">
        <v>1975</v>
      </c>
      <c r="B19" s="23" t="s">
        <v>1976</v>
      </c>
      <c r="C19" s="24">
        <v>0.10150000000000001</v>
      </c>
      <c r="D19" s="23">
        <v>2.93</v>
      </c>
      <c r="E19" s="25">
        <v>0.39739583333333334</v>
      </c>
      <c r="I19" s="25">
        <v>0.59011574074074069</v>
      </c>
      <c r="J19" s="23">
        <v>1</v>
      </c>
      <c r="K19" s="23">
        <v>4741827000</v>
      </c>
      <c r="L19" s="23" t="s">
        <v>19368</v>
      </c>
      <c r="M19" s="23" t="s">
        <v>226</v>
      </c>
      <c r="N19" s="23">
        <v>65537</v>
      </c>
      <c r="O19" s="23">
        <v>0</v>
      </c>
      <c r="P19" s="23">
        <v>71.05</v>
      </c>
      <c r="Q19" s="23">
        <v>9.92</v>
      </c>
      <c r="R19" s="23">
        <v>7.02</v>
      </c>
    </row>
    <row r="20" spans="1:18" x14ac:dyDescent="0.35">
      <c r="A20" s="23" t="s">
        <v>8030</v>
      </c>
      <c r="B20" s="23" t="s">
        <v>8029</v>
      </c>
      <c r="C20" s="24">
        <v>0.10050000000000001</v>
      </c>
      <c r="D20" s="23">
        <v>4.38</v>
      </c>
      <c r="E20" s="25">
        <v>0.39826388888888886</v>
      </c>
      <c r="I20" s="25">
        <v>0.39826388888888886</v>
      </c>
      <c r="J20" s="23">
        <v>1</v>
      </c>
      <c r="K20" s="23">
        <v>1291306200</v>
      </c>
      <c r="L20" s="23" t="s">
        <v>13860</v>
      </c>
      <c r="M20" s="23" t="s">
        <v>226</v>
      </c>
      <c r="N20" s="23">
        <v>65537</v>
      </c>
      <c r="O20" s="23">
        <v>0</v>
      </c>
      <c r="P20" s="23">
        <v>94.65</v>
      </c>
      <c r="Q20" s="23">
        <v>3.63</v>
      </c>
      <c r="R20" s="23">
        <v>91.54</v>
      </c>
    </row>
    <row r="21" spans="1:18" x14ac:dyDescent="0.35">
      <c r="A21" s="23" t="s">
        <v>363</v>
      </c>
      <c r="B21" s="23" t="s">
        <v>364</v>
      </c>
      <c r="C21" s="24">
        <v>9.9400000000000002E-2</v>
      </c>
      <c r="D21" s="23">
        <v>3.76</v>
      </c>
      <c r="E21" s="25">
        <v>0.54185185185185181</v>
      </c>
      <c r="H21" s="2" t="e">
        <f t="shared" ref="H21" si="0">AVERAGE((G21-F21)*100/G21)</f>
        <v>#DIV/0!</v>
      </c>
      <c r="I21" s="25">
        <v>0.54185185185185181</v>
      </c>
      <c r="J21" s="23">
        <v>1</v>
      </c>
      <c r="K21" s="23">
        <v>984044830</v>
      </c>
      <c r="L21" s="23" t="s">
        <v>19367</v>
      </c>
      <c r="M21" s="23" t="s">
        <v>226</v>
      </c>
      <c r="N21" s="23">
        <v>65537</v>
      </c>
      <c r="O21" s="23">
        <v>0</v>
      </c>
      <c r="P21" s="23">
        <v>92.59</v>
      </c>
      <c r="Q21" s="23">
        <v>5.39</v>
      </c>
      <c r="R21" s="23">
        <v>31.67</v>
      </c>
    </row>
    <row r="22" spans="1:18" x14ac:dyDescent="0.35">
      <c r="A22" s="23" t="s">
        <v>680</v>
      </c>
      <c r="B22" s="23" t="s">
        <v>681</v>
      </c>
      <c r="C22" s="24">
        <v>9.98E-2</v>
      </c>
      <c r="D22" s="23">
        <v>10.58</v>
      </c>
      <c r="E22" s="25">
        <v>0.40086805555555555</v>
      </c>
      <c r="I22" s="25">
        <v>0.61268518518518522</v>
      </c>
      <c r="J22" s="23">
        <v>1</v>
      </c>
      <c r="K22" s="23">
        <v>11824867200</v>
      </c>
      <c r="L22" s="23" t="s">
        <v>19366</v>
      </c>
      <c r="M22" s="23" t="s">
        <v>226</v>
      </c>
      <c r="N22" s="23">
        <v>262150</v>
      </c>
      <c r="O22" s="23">
        <v>0</v>
      </c>
      <c r="P22" s="23">
        <v>78.400000000000006</v>
      </c>
      <c r="Q22" s="23">
        <v>14.5</v>
      </c>
      <c r="R22" s="23">
        <v>1.6</v>
      </c>
    </row>
    <row r="23" spans="1:18" x14ac:dyDescent="0.35">
      <c r="A23" s="23" t="s">
        <v>114</v>
      </c>
      <c r="B23" s="23" t="s">
        <v>19271</v>
      </c>
      <c r="C23" s="24">
        <v>0.1008</v>
      </c>
      <c r="D23" s="23">
        <v>5.35</v>
      </c>
      <c r="E23" s="25">
        <v>0.41319444444444442</v>
      </c>
      <c r="H23" s="2" t="e">
        <f t="shared" ref="H23" si="1">AVERAGE((G23-F23)*100/G23)</f>
        <v>#DIV/0!</v>
      </c>
      <c r="I23" s="25">
        <v>0.41319444444444442</v>
      </c>
      <c r="J23" s="23">
        <v>1</v>
      </c>
      <c r="K23" s="23">
        <v>3263735000</v>
      </c>
      <c r="L23" s="23" t="s">
        <v>19270</v>
      </c>
      <c r="M23" s="23" t="s">
        <v>226</v>
      </c>
      <c r="N23" s="23">
        <v>131075</v>
      </c>
      <c r="O23" s="23">
        <v>0</v>
      </c>
      <c r="P23" s="23">
        <v>100</v>
      </c>
      <c r="Q23" s="23">
        <v>10.62</v>
      </c>
      <c r="R23" s="23">
        <v>15.1</v>
      </c>
    </row>
    <row r="24" spans="1:18" x14ac:dyDescent="0.35">
      <c r="A24" s="23" t="s">
        <v>9284</v>
      </c>
      <c r="B24" s="23" t="s">
        <v>9283</v>
      </c>
      <c r="C24" s="24">
        <v>0.1</v>
      </c>
      <c r="D24" s="23">
        <v>6.71</v>
      </c>
      <c r="E24" s="25">
        <v>0.42673611111111109</v>
      </c>
      <c r="I24" s="25">
        <v>0.42673611111111109</v>
      </c>
      <c r="J24" s="23">
        <v>1</v>
      </c>
      <c r="K24" s="23">
        <v>4039599100</v>
      </c>
      <c r="L24" s="23" t="s">
        <v>19365</v>
      </c>
      <c r="M24" s="23" t="s">
        <v>226</v>
      </c>
      <c r="N24" s="23">
        <v>65537</v>
      </c>
      <c r="O24" s="23">
        <v>0</v>
      </c>
      <c r="P24" s="23">
        <v>41.7</v>
      </c>
      <c r="Q24" s="23">
        <v>2.48</v>
      </c>
      <c r="R24" s="23">
        <v>40.29</v>
      </c>
    </row>
    <row r="25" spans="1:18" x14ac:dyDescent="0.35">
      <c r="A25" s="23" t="s">
        <v>134</v>
      </c>
      <c r="B25" s="23" t="s">
        <v>135</v>
      </c>
      <c r="C25" s="24">
        <v>9.98E-2</v>
      </c>
      <c r="D25" s="23">
        <v>4.63</v>
      </c>
      <c r="E25" s="25">
        <v>0.43298611111111113</v>
      </c>
      <c r="I25" s="25">
        <v>0.60799768518518515</v>
      </c>
      <c r="J25" s="23">
        <v>1</v>
      </c>
      <c r="K25" s="23">
        <v>3298932400</v>
      </c>
      <c r="L25" s="23" t="s">
        <v>19364</v>
      </c>
      <c r="M25" s="23" t="s">
        <v>226</v>
      </c>
      <c r="N25" s="23">
        <v>65537</v>
      </c>
      <c r="O25" s="23">
        <v>0</v>
      </c>
      <c r="P25" s="23">
        <v>66.61</v>
      </c>
      <c r="Q25" s="23">
        <v>10.14</v>
      </c>
      <c r="R25" s="23">
        <v>6.16</v>
      </c>
    </row>
    <row r="26" spans="1:18" x14ac:dyDescent="0.35">
      <c r="A26" s="23" t="s">
        <v>371</v>
      </c>
      <c r="B26" s="23" t="s">
        <v>372</v>
      </c>
      <c r="C26" s="24">
        <v>0.1008</v>
      </c>
      <c r="D26" s="23">
        <v>6.55</v>
      </c>
      <c r="E26" s="25">
        <v>0.43680555555555556</v>
      </c>
      <c r="H26" s="2" t="e">
        <f t="shared" ref="H26:H27" si="2">AVERAGE((G26-F26)*100/G26)</f>
        <v>#DIV/0!</v>
      </c>
      <c r="I26" s="25">
        <v>0.43680555555555556</v>
      </c>
      <c r="J26" s="23">
        <v>1</v>
      </c>
      <c r="K26" s="23">
        <v>2807308000</v>
      </c>
      <c r="L26" s="23" t="s">
        <v>15083</v>
      </c>
      <c r="M26" s="23" t="s">
        <v>226</v>
      </c>
      <c r="N26" s="23">
        <v>65537</v>
      </c>
      <c r="O26" s="23">
        <v>0</v>
      </c>
      <c r="P26" s="23">
        <v>59.36</v>
      </c>
      <c r="Q26" s="23">
        <v>2.68</v>
      </c>
      <c r="R26" s="23">
        <v>44.52</v>
      </c>
    </row>
    <row r="27" spans="1:18" x14ac:dyDescent="0.35">
      <c r="A27" s="23" t="s">
        <v>1465</v>
      </c>
      <c r="B27" s="23" t="s">
        <v>1466</v>
      </c>
      <c r="C27" s="24">
        <v>0.10009999999999999</v>
      </c>
      <c r="D27" s="23">
        <v>8.02</v>
      </c>
      <c r="E27" s="25">
        <v>0.46770833333333334</v>
      </c>
      <c r="H27" s="2" t="e">
        <f t="shared" si="2"/>
        <v>#DIV/0!</v>
      </c>
      <c r="I27" s="25">
        <v>0.46770833333333334</v>
      </c>
      <c r="J27" s="23">
        <v>1</v>
      </c>
      <c r="K27" s="23">
        <v>18941741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4.239999999999995</v>
      </c>
      <c r="Q27" s="23">
        <v>4.0199999999999996</v>
      </c>
      <c r="R27" s="23">
        <v>69.14</v>
      </c>
    </row>
    <row r="28" spans="1:18" x14ac:dyDescent="0.35">
      <c r="A28" s="23" t="s">
        <v>1569</v>
      </c>
      <c r="B28" s="23" t="s">
        <v>1570</v>
      </c>
      <c r="C28" s="24">
        <v>9.9699999999999997E-2</v>
      </c>
      <c r="D28" s="23">
        <v>6.4</v>
      </c>
      <c r="E28" s="25">
        <v>0.3972222222222222</v>
      </c>
      <c r="I28" s="25">
        <v>0.3972222222222222</v>
      </c>
      <c r="J28" s="23">
        <v>1</v>
      </c>
      <c r="K28" s="23">
        <v>5038569000</v>
      </c>
      <c r="L28" s="23" t="s">
        <v>19363</v>
      </c>
      <c r="M28" s="23" t="s">
        <v>226</v>
      </c>
      <c r="N28" s="23">
        <v>65537</v>
      </c>
      <c r="O28" s="23">
        <v>3.44</v>
      </c>
      <c r="P28" s="23">
        <v>39.6</v>
      </c>
      <c r="Q28" s="23">
        <v>2.2799999999999998</v>
      </c>
      <c r="R28" s="23">
        <v>33.299999999999997</v>
      </c>
    </row>
    <row r="29" spans="1:18" x14ac:dyDescent="0.35">
      <c r="A29" s="23" t="s">
        <v>57</v>
      </c>
      <c r="B29" s="23" t="s">
        <v>58</v>
      </c>
      <c r="C29" s="24">
        <v>9.9900000000000003E-2</v>
      </c>
      <c r="D29" s="23">
        <v>12.77</v>
      </c>
      <c r="E29" s="25">
        <v>0.41163194444444445</v>
      </c>
      <c r="I29" s="25">
        <v>0.41163194444444445</v>
      </c>
      <c r="J29" s="23">
        <v>1</v>
      </c>
      <c r="K29" s="23">
        <v>3038722500</v>
      </c>
      <c r="L29" s="23" t="s">
        <v>19362</v>
      </c>
      <c r="M29" s="23" t="s">
        <v>226</v>
      </c>
      <c r="N29" s="23">
        <v>65537</v>
      </c>
      <c r="O29" s="23">
        <v>0</v>
      </c>
      <c r="P29" s="23">
        <v>50.27</v>
      </c>
      <c r="Q29" s="23">
        <v>6.17</v>
      </c>
      <c r="R29" s="23">
        <v>25.97</v>
      </c>
    </row>
    <row r="30" spans="1:18" x14ac:dyDescent="0.35">
      <c r="A30" s="23" t="s">
        <v>5001</v>
      </c>
      <c r="B30" s="23" t="s">
        <v>5000</v>
      </c>
      <c r="C30" s="24">
        <v>9.6699999999999994E-2</v>
      </c>
      <c r="D30" s="23">
        <v>28.8</v>
      </c>
      <c r="E30" s="25">
        <v>0.40312500000000001</v>
      </c>
      <c r="I30" s="25">
        <v>0.40312500000000001</v>
      </c>
      <c r="J30" s="23">
        <v>0</v>
      </c>
      <c r="K30" s="23">
        <v>111812328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74.069999999999993</v>
      </c>
      <c r="Q30" s="23">
        <v>39.869999999999997</v>
      </c>
      <c r="R30" s="23" t="s">
        <v>136</v>
      </c>
    </row>
    <row r="31" spans="1:18" x14ac:dyDescent="0.35">
      <c r="A31" s="23" t="s">
        <v>2121</v>
      </c>
      <c r="B31" s="23" t="s">
        <v>2122</v>
      </c>
      <c r="C31" s="24">
        <v>0.1087</v>
      </c>
      <c r="D31" s="23">
        <v>5.0999999999999996</v>
      </c>
      <c r="E31" s="25">
        <v>0.39756944444444442</v>
      </c>
      <c r="H31" s="2" t="e">
        <f t="shared" ref="H31:H33" si="3">AVERAGE((G31-F31)*100/G31)</f>
        <v>#DIV/0!</v>
      </c>
      <c r="I31" s="25">
        <v>0.39756944444444442</v>
      </c>
      <c r="J31" s="23">
        <v>0</v>
      </c>
      <c r="K31" s="23">
        <v>30839896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6.03</v>
      </c>
      <c r="Q31" s="23">
        <v>17.97</v>
      </c>
      <c r="R31" s="23" t="s">
        <v>136</v>
      </c>
    </row>
    <row r="32" spans="1:18" x14ac:dyDescent="0.35">
      <c r="A32" s="23" t="s">
        <v>5145</v>
      </c>
      <c r="B32" s="23" t="s">
        <v>5144</v>
      </c>
      <c r="C32" s="24">
        <v>4.1399999999999999E-2</v>
      </c>
      <c r="D32" s="23">
        <v>3.77</v>
      </c>
      <c r="E32" s="25">
        <v>0.39913194444444444</v>
      </c>
      <c r="H32" s="2" t="e">
        <f t="shared" si="3"/>
        <v>#DIV/0!</v>
      </c>
      <c r="I32" s="25">
        <v>0.39913194444444444</v>
      </c>
      <c r="J32" s="23">
        <v>0</v>
      </c>
      <c r="K32" s="23">
        <v>15984800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57.85</v>
      </c>
      <c r="Q32" s="23">
        <v>15.03</v>
      </c>
      <c r="R32" s="23" t="s">
        <v>136</v>
      </c>
    </row>
    <row r="33" spans="1:18" x14ac:dyDescent="0.35">
      <c r="A33" s="23" t="s">
        <v>8226</v>
      </c>
      <c r="B33" s="23" t="s">
        <v>8225</v>
      </c>
      <c r="C33" s="24">
        <v>2.5100000000000001E-2</v>
      </c>
      <c r="D33" s="23">
        <v>6.12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0</v>
      </c>
      <c r="K33" s="23">
        <v>104689913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20.93</v>
      </c>
      <c r="Q33" s="23">
        <v>7.98</v>
      </c>
      <c r="R33" s="23" t="s">
        <v>136</v>
      </c>
    </row>
    <row r="34" spans="1:18" x14ac:dyDescent="0.35">
      <c r="A34" s="23" t="s">
        <v>2011</v>
      </c>
      <c r="B34" s="23" t="s">
        <v>16</v>
      </c>
      <c r="C34" s="24">
        <v>-0.1002</v>
      </c>
      <c r="D34" s="23">
        <v>3.86</v>
      </c>
      <c r="E34" s="23" t="s">
        <v>136</v>
      </c>
      <c r="I34" s="23" t="s">
        <v>136</v>
      </c>
      <c r="J34" s="23">
        <v>0</v>
      </c>
      <c r="K34" s="23">
        <v>21613555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5.46</v>
      </c>
      <c r="Q34" s="23">
        <v>12.93</v>
      </c>
      <c r="R34" s="23" t="s">
        <v>136</v>
      </c>
    </row>
    <row r="35" spans="1:18" x14ac:dyDescent="0.35">
      <c r="A35" s="23" t="s">
        <v>107</v>
      </c>
      <c r="B35" s="23" t="s">
        <v>108</v>
      </c>
      <c r="C35" s="24">
        <v>-1.52E-2</v>
      </c>
      <c r="D35" s="23">
        <v>14.28</v>
      </c>
      <c r="E35" s="25">
        <v>0.39600694444444445</v>
      </c>
      <c r="I35" s="25">
        <v>0.39600694444444445</v>
      </c>
      <c r="J35" s="23">
        <v>0</v>
      </c>
      <c r="K35" s="23">
        <v>4039312200</v>
      </c>
      <c r="L35" s="23" t="s">
        <v>136</v>
      </c>
      <c r="M35" s="23" t="s">
        <v>136</v>
      </c>
      <c r="N35" s="23">
        <v>0</v>
      </c>
      <c r="O35" s="23">
        <v>58.33</v>
      </c>
      <c r="P35" s="23">
        <v>81.41</v>
      </c>
      <c r="Q35" s="23">
        <v>13.01</v>
      </c>
      <c r="R35" s="23" t="s">
        <v>136</v>
      </c>
    </row>
    <row r="36" spans="1:18" x14ac:dyDescent="0.35">
      <c r="A36" s="23" t="s">
        <v>7968</v>
      </c>
      <c r="B36" s="23" t="s">
        <v>7967</v>
      </c>
      <c r="C36" s="24">
        <v>9.64E-2</v>
      </c>
      <c r="D36" s="23">
        <v>2.73</v>
      </c>
      <c r="E36" s="25">
        <v>0.61737268518518518</v>
      </c>
      <c r="I36" s="25">
        <v>0.61737268518518518</v>
      </c>
      <c r="J36" s="23">
        <v>0</v>
      </c>
      <c r="K36" s="23">
        <v>19388902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7.84</v>
      </c>
      <c r="Q36" s="23">
        <v>3.36</v>
      </c>
      <c r="R36" s="23" t="s">
        <v>136</v>
      </c>
    </row>
    <row r="37" spans="1:18" x14ac:dyDescent="0.35">
      <c r="A37" s="23" t="s">
        <v>7184</v>
      </c>
      <c r="B37" s="23" t="s">
        <v>7183</v>
      </c>
      <c r="C37" s="24">
        <v>-0.1004</v>
      </c>
      <c r="D37" s="23">
        <v>6.81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952471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0.29</v>
      </c>
      <c r="Q37" s="23">
        <v>8.68</v>
      </c>
      <c r="R37" s="23" t="s">
        <v>136</v>
      </c>
    </row>
    <row r="38" spans="1:18" x14ac:dyDescent="0.35">
      <c r="A38" s="23" t="s">
        <v>6662</v>
      </c>
      <c r="B38" s="23" t="s">
        <v>6661</v>
      </c>
      <c r="C38" s="24">
        <v>-0.1</v>
      </c>
      <c r="D38" s="23">
        <v>25.73</v>
      </c>
      <c r="E38" s="23" t="s">
        <v>136</v>
      </c>
      <c r="I38" s="23" t="s">
        <v>136</v>
      </c>
      <c r="J38" s="23">
        <v>0</v>
      </c>
      <c r="K38" s="23">
        <v>12865000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.64</v>
      </c>
      <c r="Q38" s="23">
        <v>47.91</v>
      </c>
      <c r="R38" s="23" t="s">
        <v>136</v>
      </c>
    </row>
    <row r="39" spans="1:18" x14ac:dyDescent="0.35">
      <c r="A39" s="23" t="s">
        <v>233</v>
      </c>
      <c r="B39" s="23" t="s">
        <v>234</v>
      </c>
      <c r="C39" s="24">
        <v>6.8599999999999994E-2</v>
      </c>
      <c r="D39" s="23">
        <v>7.94</v>
      </c>
      <c r="E39" s="25">
        <v>0.44218750000000001</v>
      </c>
      <c r="I39" s="25">
        <v>0.44218750000000001</v>
      </c>
      <c r="J39" s="23">
        <v>0</v>
      </c>
      <c r="K39" s="23">
        <v>55217435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23.05</v>
      </c>
      <c r="Q39" s="23">
        <v>6.69</v>
      </c>
      <c r="R39" s="23" t="s">
        <v>136</v>
      </c>
    </row>
    <row r="40" spans="1:18" x14ac:dyDescent="0.35">
      <c r="A40" s="23" t="s">
        <v>1243</v>
      </c>
      <c r="B40" s="23" t="s">
        <v>1244</v>
      </c>
      <c r="C40" s="24">
        <v>-0.1004</v>
      </c>
      <c r="D40" s="23">
        <v>10.220000000000001</v>
      </c>
      <c r="E40" s="23" t="s">
        <v>136</v>
      </c>
      <c r="I40" s="23" t="s">
        <v>136</v>
      </c>
      <c r="J40" s="23">
        <v>0</v>
      </c>
      <c r="K40" s="23">
        <v>91493607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13.42</v>
      </c>
      <c r="Q40" s="23">
        <v>9.9600000000000009</v>
      </c>
      <c r="R40" s="23" t="s">
        <v>136</v>
      </c>
    </row>
    <row r="41" spans="1:18" x14ac:dyDescent="0.35">
      <c r="A41" s="23" t="s">
        <v>4796</v>
      </c>
      <c r="B41" s="23" t="s">
        <v>4795</v>
      </c>
      <c r="C41" s="24">
        <v>-4.1799999999999997E-2</v>
      </c>
      <c r="D41" s="23">
        <v>4.3600000000000003</v>
      </c>
      <c r="E41" s="25">
        <v>0.39583333333333331</v>
      </c>
      <c r="H41" s="2" t="e">
        <f t="shared" si="4"/>
        <v>#DIV/0!</v>
      </c>
      <c r="I41" s="25">
        <v>0.5798726851851852</v>
      </c>
      <c r="J41" s="23">
        <v>0</v>
      </c>
      <c r="K41" s="23">
        <v>2003907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8.8</v>
      </c>
      <c r="Q41" s="23">
        <v>16.04</v>
      </c>
      <c r="R41" s="23" t="s">
        <v>136</v>
      </c>
    </row>
    <row r="42" spans="1:18" x14ac:dyDescent="0.35">
      <c r="A42" s="23" t="s">
        <v>5401</v>
      </c>
      <c r="B42" s="23" t="s">
        <v>5400</v>
      </c>
      <c r="C42" s="24">
        <v>5.5500000000000001E-2</v>
      </c>
      <c r="D42" s="23">
        <v>6.28</v>
      </c>
      <c r="E42" s="25">
        <v>0.39982638888888888</v>
      </c>
      <c r="I42" s="25">
        <v>0.39982638888888888</v>
      </c>
      <c r="J42" s="23">
        <v>0</v>
      </c>
      <c r="K42" s="23">
        <v>99492995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7.09</v>
      </c>
      <c r="Q42" s="23">
        <v>7.93</v>
      </c>
      <c r="R42" s="23" t="s">
        <v>136</v>
      </c>
    </row>
    <row r="43" spans="1:18" x14ac:dyDescent="0.35">
      <c r="A43" s="23" t="s">
        <v>1508</v>
      </c>
      <c r="B43" s="23" t="s">
        <v>1509</v>
      </c>
      <c r="C43" s="24">
        <v>-0.1</v>
      </c>
      <c r="D43" s="23">
        <v>2.61</v>
      </c>
      <c r="E43" s="23" t="s">
        <v>136</v>
      </c>
      <c r="I43" s="23" t="s">
        <v>136</v>
      </c>
      <c r="J43" s="23">
        <v>0</v>
      </c>
      <c r="K43" s="23">
        <v>41671098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9.36</v>
      </c>
      <c r="Q43" s="23">
        <v>7.21</v>
      </c>
      <c r="R43" s="23" t="s">
        <v>136</v>
      </c>
    </row>
    <row r="44" spans="1:18" x14ac:dyDescent="0.35">
      <c r="A44" s="23" t="s">
        <v>19361</v>
      </c>
      <c r="B44" s="23" t="s">
        <v>19360</v>
      </c>
      <c r="C44" s="24">
        <v>0.14879999999999999</v>
      </c>
      <c r="D44" s="23">
        <v>23.7</v>
      </c>
      <c r="E44" s="25">
        <v>0.41753472222222221</v>
      </c>
      <c r="I44" s="25">
        <v>0.44340277777777776</v>
      </c>
      <c r="J44" s="23">
        <v>0</v>
      </c>
      <c r="K44" s="23">
        <v>25022627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35.090000000000003</v>
      </c>
      <c r="Q44" s="23">
        <v>8.86</v>
      </c>
      <c r="R44" s="23" t="s">
        <v>136</v>
      </c>
    </row>
    <row r="45" spans="1:18" x14ac:dyDescent="0.35">
      <c r="A45" s="23" t="s">
        <v>529</v>
      </c>
      <c r="B45" s="23" t="s">
        <v>530</v>
      </c>
      <c r="C45" s="24">
        <v>-9.9900000000000003E-2</v>
      </c>
      <c r="D45" s="23">
        <v>33.53</v>
      </c>
      <c r="E45" s="23" t="s">
        <v>136</v>
      </c>
      <c r="I45" s="23" t="s">
        <v>136</v>
      </c>
      <c r="J45" s="23">
        <v>0</v>
      </c>
      <c r="K45" s="23">
        <v>14045130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4</v>
      </c>
      <c r="R45" s="23" t="s">
        <v>136</v>
      </c>
    </row>
    <row r="46" spans="1:18" x14ac:dyDescent="0.35">
      <c r="A46" s="23" t="s">
        <v>6968</v>
      </c>
      <c r="B46" s="23" t="s">
        <v>6967</v>
      </c>
      <c r="C46" s="24">
        <v>-0.1002</v>
      </c>
      <c r="D46" s="23">
        <v>14.81</v>
      </c>
      <c r="E46" s="23" t="s">
        <v>136</v>
      </c>
      <c r="I46" s="23" t="s">
        <v>136</v>
      </c>
      <c r="J46" s="23">
        <v>0</v>
      </c>
      <c r="K46" s="23">
        <v>30581290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1.19</v>
      </c>
      <c r="Q46" s="23">
        <v>11.94</v>
      </c>
      <c r="R46" s="23" t="s">
        <v>136</v>
      </c>
    </row>
    <row r="47" spans="1:18" x14ac:dyDescent="0.35">
      <c r="A47" s="23" t="s">
        <v>2173</v>
      </c>
      <c r="B47" s="23" t="s">
        <v>2174</v>
      </c>
      <c r="C47" s="24">
        <v>-0.1</v>
      </c>
      <c r="D47" s="23">
        <v>29.97</v>
      </c>
      <c r="E47" s="23" t="s">
        <v>136</v>
      </c>
      <c r="I47" s="23" t="s">
        <v>136</v>
      </c>
      <c r="J47" s="23">
        <v>0</v>
      </c>
      <c r="K47" s="23">
        <v>509490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0</v>
      </c>
      <c r="Q47" s="23">
        <v>11.28</v>
      </c>
      <c r="R47" s="23" t="s">
        <v>136</v>
      </c>
    </row>
    <row r="48" spans="1:18" x14ac:dyDescent="0.35">
      <c r="A48" s="23" t="s">
        <v>10471</v>
      </c>
      <c r="B48" s="23" t="s">
        <v>10470</v>
      </c>
      <c r="C48" s="24">
        <v>-9.9699999999999997E-2</v>
      </c>
      <c r="D48" s="23">
        <v>9.48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4002664200</v>
      </c>
      <c r="L48" s="23" t="s">
        <v>136</v>
      </c>
      <c r="M48" s="23" t="s">
        <v>136</v>
      </c>
      <c r="N48" s="23">
        <v>0</v>
      </c>
      <c r="O48" s="23">
        <v>39.9</v>
      </c>
      <c r="P48" s="23">
        <v>35.880000000000003</v>
      </c>
      <c r="Q48" s="23">
        <v>41.43</v>
      </c>
      <c r="R48" s="23" t="s">
        <v>136</v>
      </c>
    </row>
    <row r="49" spans="1:18" x14ac:dyDescent="0.35">
      <c r="A49" s="23" t="s">
        <v>4774</v>
      </c>
      <c r="B49" s="23" t="s">
        <v>4773</v>
      </c>
      <c r="C49" s="24">
        <v>9.8799999999999999E-2</v>
      </c>
      <c r="D49" s="23">
        <v>17.010000000000002</v>
      </c>
      <c r="E49" s="25">
        <v>0.43819444444444444</v>
      </c>
      <c r="I49" s="25">
        <v>0.44670138888888888</v>
      </c>
      <c r="J49" s="23">
        <v>0</v>
      </c>
      <c r="K49" s="23">
        <v>72224196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4.23</v>
      </c>
      <c r="Q49" s="23">
        <v>22.83</v>
      </c>
      <c r="R49" s="23" t="s">
        <v>136</v>
      </c>
    </row>
    <row r="50" spans="1:18" x14ac:dyDescent="0.35">
      <c r="A50" s="23" t="s">
        <v>737</v>
      </c>
      <c r="B50" s="23" t="s">
        <v>738</v>
      </c>
      <c r="C50" s="24">
        <v>-8.3599999999999994E-2</v>
      </c>
      <c r="D50" s="23">
        <v>2.74</v>
      </c>
      <c r="E50" s="23" t="s">
        <v>136</v>
      </c>
      <c r="I50" s="23" t="s">
        <v>136</v>
      </c>
      <c r="J50" s="23">
        <v>0</v>
      </c>
      <c r="K50" s="23">
        <v>13835264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54.58</v>
      </c>
      <c r="Q50" s="23">
        <v>13.77</v>
      </c>
      <c r="R50" s="23" t="s">
        <v>136</v>
      </c>
    </row>
    <row r="51" spans="1:18" x14ac:dyDescent="0.35">
      <c r="A51" s="23" t="s">
        <v>1527</v>
      </c>
      <c r="B51" s="23" t="s">
        <v>1528</v>
      </c>
      <c r="C51" s="24">
        <v>-9.9400000000000002E-2</v>
      </c>
      <c r="D51" s="23">
        <v>5.89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7580547900</v>
      </c>
      <c r="L51" s="23" t="s">
        <v>136</v>
      </c>
      <c r="M51" s="23" t="s">
        <v>136</v>
      </c>
      <c r="N51" s="23">
        <v>0</v>
      </c>
      <c r="O51" s="23">
        <v>35.630000000000003</v>
      </c>
      <c r="P51" s="23">
        <v>26.94</v>
      </c>
      <c r="Q51" s="23">
        <v>20.38</v>
      </c>
      <c r="R51" s="23" t="s">
        <v>136</v>
      </c>
    </row>
    <row r="52" spans="1:18" x14ac:dyDescent="0.35">
      <c r="A52" s="23" t="s">
        <v>2083</v>
      </c>
      <c r="B52" s="23" t="s">
        <v>2084</v>
      </c>
      <c r="C52" s="24">
        <v>-9.9299999999999999E-2</v>
      </c>
      <c r="D52" s="23">
        <v>5.44</v>
      </c>
      <c r="E52" s="23" t="s">
        <v>136</v>
      </c>
      <c r="I52" s="23" t="s">
        <v>136</v>
      </c>
      <c r="J52" s="23">
        <v>0</v>
      </c>
      <c r="K52" s="23">
        <v>2789238300</v>
      </c>
      <c r="L52" s="23" t="s">
        <v>136</v>
      </c>
      <c r="M52" s="23" t="s">
        <v>136</v>
      </c>
      <c r="N52" s="23">
        <v>0</v>
      </c>
      <c r="O52" s="23">
        <v>29.13</v>
      </c>
      <c r="P52" s="23">
        <v>0</v>
      </c>
      <c r="Q52" s="23">
        <v>7.51</v>
      </c>
      <c r="R52" s="23" t="s">
        <v>136</v>
      </c>
    </row>
    <row r="53" spans="1:18" x14ac:dyDescent="0.35">
      <c r="A53" s="23" t="s">
        <v>13821</v>
      </c>
      <c r="B53" s="23" t="s">
        <v>13820</v>
      </c>
      <c r="C53" s="24">
        <v>-9.9599999999999994E-2</v>
      </c>
      <c r="D53" s="23">
        <v>15.01</v>
      </c>
      <c r="E53" s="23" t="s">
        <v>136</v>
      </c>
      <c r="I53" s="23" t="s">
        <v>136</v>
      </c>
      <c r="J53" s="23">
        <v>0</v>
      </c>
      <c r="K53" s="23">
        <v>1009011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3.18</v>
      </c>
      <c r="R53" s="23" t="s">
        <v>136</v>
      </c>
    </row>
    <row r="54" spans="1:18" x14ac:dyDescent="0.35">
      <c r="A54" s="23" t="s">
        <v>19308</v>
      </c>
      <c r="B54" s="23" t="s">
        <v>19307</v>
      </c>
      <c r="C54" s="24">
        <v>2.12E-2</v>
      </c>
      <c r="D54" s="23">
        <v>5.3</v>
      </c>
      <c r="E54" s="25">
        <v>0.41458333333333336</v>
      </c>
      <c r="I54" s="25">
        <v>0.41458333333333336</v>
      </c>
      <c r="J54" s="23">
        <v>0</v>
      </c>
      <c r="K54" s="23">
        <v>351163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2.55</v>
      </c>
      <c r="Q54" s="23">
        <v>4.12</v>
      </c>
      <c r="R54" s="23" t="s">
        <v>136</v>
      </c>
    </row>
    <row r="80" spans="8:8" x14ac:dyDescent="0.35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8B8E3F-1EE1-43BE-8B43-E37DD053B438}">
  <dimension ref="A1:R80"/>
  <sheetViews>
    <sheetView topLeftCell="A46" workbookViewId="0">
      <selection activeCell="F4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341</v>
      </c>
      <c r="F1" s="2" t="s">
        <v>2242</v>
      </c>
      <c r="G1" s="2" t="s">
        <v>2241</v>
      </c>
      <c r="H1" s="2" t="s">
        <v>2240</v>
      </c>
      <c r="I1" s="23" t="s">
        <v>19340</v>
      </c>
      <c r="J1" s="23" t="s">
        <v>19339</v>
      </c>
      <c r="K1" s="23" t="s">
        <v>31</v>
      </c>
      <c r="L1" s="23" t="s">
        <v>19338</v>
      </c>
      <c r="M1" s="23" t="s">
        <v>225</v>
      </c>
      <c r="N1" s="23" t="s">
        <v>258</v>
      </c>
      <c r="O1" s="23" t="s">
        <v>254</v>
      </c>
      <c r="P1" s="23" t="s">
        <v>19337</v>
      </c>
      <c r="Q1" s="23" t="s">
        <v>19336</v>
      </c>
      <c r="R1" s="23" t="s">
        <v>19335</v>
      </c>
    </row>
    <row r="2" spans="1:18" x14ac:dyDescent="0.35">
      <c r="A2" s="23" t="s">
        <v>15176</v>
      </c>
      <c r="B2" s="23" t="s">
        <v>15175</v>
      </c>
      <c r="C2" s="24">
        <v>0.1004</v>
      </c>
      <c r="D2" s="23">
        <v>14.03</v>
      </c>
      <c r="E2" s="25">
        <v>0.39600694444444445</v>
      </c>
      <c r="I2" s="25">
        <v>0.39600694444444445</v>
      </c>
      <c r="J2" s="23">
        <v>5</v>
      </c>
      <c r="K2" s="23">
        <v>14655002000</v>
      </c>
      <c r="L2" s="23" t="s">
        <v>19059</v>
      </c>
      <c r="M2" s="23" t="s">
        <v>226</v>
      </c>
      <c r="N2" s="23">
        <v>327685</v>
      </c>
      <c r="O2" s="23">
        <v>0</v>
      </c>
      <c r="P2" s="23">
        <v>100</v>
      </c>
      <c r="Q2" s="23">
        <v>2.2799999999999998</v>
      </c>
      <c r="R2" s="23">
        <v>64.56</v>
      </c>
    </row>
    <row r="3" spans="1:18" x14ac:dyDescent="0.35">
      <c r="A3" s="23" t="s">
        <v>52</v>
      </c>
      <c r="B3" s="23" t="s">
        <v>4456</v>
      </c>
      <c r="C3" s="24">
        <v>9.9500000000000005E-2</v>
      </c>
      <c r="D3" s="23">
        <v>6.19</v>
      </c>
      <c r="E3" s="25">
        <v>0.4195949074074074</v>
      </c>
      <c r="I3" s="25">
        <v>0.4659490740740741</v>
      </c>
      <c r="J3" s="23">
        <v>2</v>
      </c>
      <c r="K3" s="23">
        <v>1460503300</v>
      </c>
      <c r="L3" s="23" t="s">
        <v>5321</v>
      </c>
      <c r="M3" s="23" t="s">
        <v>226</v>
      </c>
      <c r="N3" s="23">
        <v>131074</v>
      </c>
      <c r="O3" s="23">
        <v>0</v>
      </c>
      <c r="P3" s="23">
        <v>88.17</v>
      </c>
      <c r="Q3" s="23">
        <v>17.36</v>
      </c>
      <c r="R3" s="23">
        <v>6.63</v>
      </c>
    </row>
    <row r="4" spans="1:18" x14ac:dyDescent="0.35">
      <c r="A4" s="23" t="s">
        <v>5077</v>
      </c>
      <c r="B4" s="23" t="s">
        <v>5076</v>
      </c>
      <c r="C4" s="24">
        <v>9.9699999999999997E-2</v>
      </c>
      <c r="D4" s="23">
        <v>7.72</v>
      </c>
      <c r="E4" s="25">
        <v>0.46664351851851854</v>
      </c>
      <c r="I4" s="25">
        <v>0.46664351851851854</v>
      </c>
      <c r="J4" s="23">
        <v>2</v>
      </c>
      <c r="K4" s="23">
        <v>2361829400</v>
      </c>
      <c r="L4" s="23" t="s">
        <v>9974</v>
      </c>
      <c r="M4" s="23" t="s">
        <v>226</v>
      </c>
      <c r="N4" s="23">
        <v>131074</v>
      </c>
      <c r="O4" s="23">
        <v>0</v>
      </c>
      <c r="P4" s="23">
        <v>80.89</v>
      </c>
      <c r="Q4" s="23">
        <v>13.04</v>
      </c>
      <c r="R4" s="23">
        <v>11.76</v>
      </c>
    </row>
    <row r="5" spans="1:18" x14ac:dyDescent="0.35">
      <c r="A5" s="23" t="s">
        <v>557</v>
      </c>
      <c r="B5" s="23" t="s">
        <v>558</v>
      </c>
      <c r="C5" s="24">
        <v>0.10050000000000001</v>
      </c>
      <c r="D5" s="23">
        <v>6.79</v>
      </c>
      <c r="E5" s="25">
        <v>0.5901967592592593</v>
      </c>
      <c r="I5" s="25">
        <v>0.5901967592592593</v>
      </c>
      <c r="J5" s="23">
        <v>2</v>
      </c>
      <c r="K5" s="23">
        <v>1652973600</v>
      </c>
      <c r="L5" s="23" t="s">
        <v>19273</v>
      </c>
      <c r="M5" s="23" t="s">
        <v>226</v>
      </c>
      <c r="N5" s="23">
        <v>131074</v>
      </c>
      <c r="O5" s="23">
        <v>0</v>
      </c>
      <c r="P5" s="23">
        <v>99.36</v>
      </c>
      <c r="Q5" s="23">
        <v>22.78</v>
      </c>
      <c r="R5" s="23">
        <v>7.52</v>
      </c>
    </row>
    <row r="6" spans="1:18" x14ac:dyDescent="0.35">
      <c r="A6" s="23" t="s">
        <v>4796</v>
      </c>
      <c r="B6" s="23" t="s">
        <v>4795</v>
      </c>
      <c r="C6" s="24">
        <v>9.9000000000000005E-2</v>
      </c>
      <c r="D6" s="23">
        <v>4.55</v>
      </c>
      <c r="E6" s="25">
        <v>0.39583333333333331</v>
      </c>
      <c r="I6" s="25">
        <v>0.39583333333333331</v>
      </c>
      <c r="J6" s="23">
        <v>2</v>
      </c>
      <c r="K6" s="23">
        <v>2091233700</v>
      </c>
      <c r="L6" s="23" t="s">
        <v>19334</v>
      </c>
      <c r="M6" s="23" t="s">
        <v>228</v>
      </c>
      <c r="N6" s="23">
        <v>131074</v>
      </c>
      <c r="O6" s="23">
        <v>0</v>
      </c>
      <c r="P6" s="23">
        <v>64.62</v>
      </c>
      <c r="Q6" s="23">
        <v>4.5199999999999996</v>
      </c>
      <c r="R6" s="23">
        <v>30.09</v>
      </c>
    </row>
    <row r="7" spans="1:18" x14ac:dyDescent="0.35">
      <c r="A7" s="23" t="s">
        <v>6968</v>
      </c>
      <c r="B7" s="23" t="s">
        <v>6967</v>
      </c>
      <c r="C7" s="24">
        <v>0.1003</v>
      </c>
      <c r="D7" s="23">
        <v>16.46</v>
      </c>
      <c r="E7" s="25">
        <v>0.39791666666666664</v>
      </c>
      <c r="I7" s="25">
        <v>0.55206018518518518</v>
      </c>
      <c r="J7" s="23">
        <v>2</v>
      </c>
      <c r="K7" s="23">
        <v>3398838800</v>
      </c>
      <c r="L7" s="23" t="s">
        <v>19333</v>
      </c>
      <c r="M7" s="23" t="s">
        <v>226</v>
      </c>
      <c r="N7" s="23">
        <v>65537</v>
      </c>
      <c r="O7" s="23">
        <v>0</v>
      </c>
      <c r="P7" s="23">
        <v>59.63</v>
      </c>
      <c r="Q7" s="23">
        <v>12.52</v>
      </c>
      <c r="R7" s="23">
        <v>5.18</v>
      </c>
    </row>
    <row r="8" spans="1:18" x14ac:dyDescent="0.35">
      <c r="A8" s="23" t="s">
        <v>10471</v>
      </c>
      <c r="B8" s="23" t="s">
        <v>10470</v>
      </c>
      <c r="C8" s="24">
        <v>0.1003</v>
      </c>
      <c r="D8" s="23">
        <v>10.53</v>
      </c>
      <c r="E8" s="25">
        <v>0.39583333333333331</v>
      </c>
      <c r="I8" s="25">
        <v>0.40086805555555555</v>
      </c>
      <c r="J8" s="23">
        <v>2</v>
      </c>
      <c r="K8" s="23">
        <v>4445997300</v>
      </c>
      <c r="L8" s="23" t="s">
        <v>19263</v>
      </c>
      <c r="M8" s="23" t="s">
        <v>227</v>
      </c>
      <c r="N8" s="23">
        <v>131074</v>
      </c>
      <c r="O8" s="23">
        <v>0</v>
      </c>
      <c r="P8" s="23">
        <v>100</v>
      </c>
      <c r="Q8" s="23">
        <v>33.32</v>
      </c>
      <c r="R8" s="23">
        <v>13.41</v>
      </c>
    </row>
    <row r="9" spans="1:18" x14ac:dyDescent="0.35">
      <c r="A9" s="23" t="s">
        <v>737</v>
      </c>
      <c r="B9" s="23" t="s">
        <v>738</v>
      </c>
      <c r="C9" s="24">
        <v>9.9299999999999999E-2</v>
      </c>
      <c r="D9" s="23">
        <v>2.99</v>
      </c>
      <c r="E9" s="25">
        <v>0.39687499999999998</v>
      </c>
      <c r="I9" s="25">
        <v>0.60564814814814816</v>
      </c>
      <c r="J9" s="23">
        <v>2</v>
      </c>
      <c r="K9" s="23">
        <v>1509760600</v>
      </c>
      <c r="L9" s="23" t="s">
        <v>19262</v>
      </c>
      <c r="M9" s="23" t="s">
        <v>226</v>
      </c>
      <c r="N9" s="23">
        <v>131074</v>
      </c>
      <c r="O9" s="23">
        <v>0</v>
      </c>
      <c r="P9" s="23">
        <v>87.23</v>
      </c>
      <c r="Q9" s="23">
        <v>16.77</v>
      </c>
      <c r="R9" s="23">
        <v>1.5</v>
      </c>
    </row>
    <row r="10" spans="1:18" x14ac:dyDescent="0.35">
      <c r="A10" s="23" t="s">
        <v>15935</v>
      </c>
      <c r="B10" s="23" t="s">
        <v>15934</v>
      </c>
      <c r="C10" s="24">
        <v>9.9400000000000002E-2</v>
      </c>
      <c r="D10" s="23">
        <v>3.65</v>
      </c>
      <c r="E10" s="25">
        <v>0.58325231481481477</v>
      </c>
      <c r="I10" s="25">
        <v>0.58880787037037041</v>
      </c>
      <c r="J10" s="23">
        <v>2</v>
      </c>
      <c r="K10" s="23">
        <v>5890301000</v>
      </c>
      <c r="L10" s="23" t="s">
        <v>18259</v>
      </c>
      <c r="M10" s="23" t="s">
        <v>226</v>
      </c>
      <c r="N10" s="23">
        <v>196613</v>
      </c>
      <c r="O10" s="23">
        <v>0</v>
      </c>
      <c r="P10" s="23">
        <v>100</v>
      </c>
      <c r="Q10" s="23">
        <v>22.07</v>
      </c>
      <c r="R10" s="23">
        <v>2.9</v>
      </c>
    </row>
    <row r="11" spans="1:18" x14ac:dyDescent="0.35">
      <c r="A11" s="23" t="s">
        <v>13039</v>
      </c>
      <c r="B11" s="23" t="s">
        <v>13038</v>
      </c>
      <c r="C11" s="24">
        <v>0.2</v>
      </c>
      <c r="D11" s="23">
        <v>34.200000000000003</v>
      </c>
      <c r="E11" s="25">
        <v>0.40327546296296296</v>
      </c>
      <c r="I11" s="25">
        <v>0.4117824074074074</v>
      </c>
      <c r="J11" s="23">
        <v>1</v>
      </c>
      <c r="K11" s="23">
        <v>919137590</v>
      </c>
      <c r="L11" s="23" t="s">
        <v>19332</v>
      </c>
      <c r="M11" s="23" t="s">
        <v>226</v>
      </c>
      <c r="N11" s="23">
        <v>65537</v>
      </c>
      <c r="O11" s="23">
        <v>0</v>
      </c>
      <c r="P11" s="23">
        <v>94.57</v>
      </c>
      <c r="Q11" s="23">
        <v>26.39</v>
      </c>
      <c r="R11" s="23">
        <v>8.02</v>
      </c>
    </row>
    <row r="12" spans="1:18" x14ac:dyDescent="0.35">
      <c r="A12" s="23" t="s">
        <v>19331</v>
      </c>
      <c r="B12" s="23" t="s">
        <v>19330</v>
      </c>
      <c r="C12" s="24">
        <v>0.2001</v>
      </c>
      <c r="D12" s="23">
        <v>18.29</v>
      </c>
      <c r="E12" s="25">
        <v>0.39756944444444442</v>
      </c>
      <c r="I12" s="25">
        <v>0.39756944444444442</v>
      </c>
      <c r="J12" s="23">
        <v>1</v>
      </c>
      <c r="K12" s="23">
        <v>4441296700</v>
      </c>
      <c r="L12" s="23" t="s">
        <v>19329</v>
      </c>
      <c r="M12" s="23" t="s">
        <v>226</v>
      </c>
      <c r="N12" s="23">
        <v>65537</v>
      </c>
      <c r="O12" s="23">
        <v>0</v>
      </c>
      <c r="P12" s="23">
        <v>96.13</v>
      </c>
      <c r="Q12" s="23">
        <v>7.21</v>
      </c>
      <c r="R12" s="23">
        <v>26.53</v>
      </c>
    </row>
    <row r="13" spans="1:18" x14ac:dyDescent="0.35">
      <c r="A13" s="23" t="s">
        <v>2108</v>
      </c>
      <c r="B13" s="23" t="s">
        <v>2109</v>
      </c>
      <c r="C13" s="24">
        <v>0.19989999999999999</v>
      </c>
      <c r="D13" s="23">
        <v>35.659999999999997</v>
      </c>
      <c r="E13" s="25">
        <v>0.59748842592592588</v>
      </c>
      <c r="I13" s="25">
        <v>0.59835648148148146</v>
      </c>
      <c r="J13" s="23">
        <v>1</v>
      </c>
      <c r="K13" s="23">
        <v>606389390</v>
      </c>
      <c r="L13" s="23" t="s">
        <v>19328</v>
      </c>
      <c r="M13" s="23" t="s">
        <v>226</v>
      </c>
      <c r="N13" s="23">
        <v>65537</v>
      </c>
      <c r="O13" s="23">
        <v>0</v>
      </c>
      <c r="P13" s="23">
        <v>100</v>
      </c>
      <c r="Q13" s="23">
        <v>34.520000000000003</v>
      </c>
      <c r="R13" s="23">
        <v>5.73</v>
      </c>
    </row>
    <row r="14" spans="1:18" x14ac:dyDescent="0.35">
      <c r="A14" s="23" t="s">
        <v>8286</v>
      </c>
      <c r="B14" s="23" t="s">
        <v>8285</v>
      </c>
      <c r="C14" s="24">
        <v>0.2</v>
      </c>
      <c r="D14" s="23">
        <v>13.5</v>
      </c>
      <c r="E14" s="25">
        <v>0.41525462962962961</v>
      </c>
      <c r="I14" s="25">
        <v>0.41525462962962961</v>
      </c>
      <c r="J14" s="23">
        <v>1</v>
      </c>
      <c r="K14" s="23">
        <v>3178561200</v>
      </c>
      <c r="L14" s="23" t="s">
        <v>16467</v>
      </c>
      <c r="M14" s="23" t="s">
        <v>226</v>
      </c>
      <c r="N14" s="23">
        <v>65537</v>
      </c>
      <c r="O14" s="23">
        <v>0</v>
      </c>
      <c r="P14" s="23">
        <v>89.23</v>
      </c>
      <c r="Q14" s="23">
        <v>15.42</v>
      </c>
      <c r="R14" s="23">
        <v>11.33</v>
      </c>
    </row>
    <row r="15" spans="1:18" x14ac:dyDescent="0.35">
      <c r="A15" s="23" t="s">
        <v>1684</v>
      </c>
      <c r="B15" s="23" t="s">
        <v>1685</v>
      </c>
      <c r="C15" s="24">
        <v>0.20019999999999999</v>
      </c>
      <c r="D15" s="23">
        <v>20.32</v>
      </c>
      <c r="E15" s="25">
        <v>0.40104166666666669</v>
      </c>
      <c r="I15" s="25">
        <v>0.40104166666666669</v>
      </c>
      <c r="J15" s="23">
        <v>1</v>
      </c>
      <c r="K15" s="23">
        <v>1661367200</v>
      </c>
      <c r="L15" s="23" t="s">
        <v>16840</v>
      </c>
      <c r="M15" s="23" t="s">
        <v>226</v>
      </c>
      <c r="N15" s="23">
        <v>65537</v>
      </c>
      <c r="O15" s="23">
        <v>0</v>
      </c>
      <c r="P15" s="23">
        <v>99.98</v>
      </c>
      <c r="Q15" s="23">
        <v>13.07</v>
      </c>
      <c r="R15" s="23">
        <v>30.12</v>
      </c>
    </row>
    <row r="16" spans="1:18" x14ac:dyDescent="0.35">
      <c r="A16" s="23" t="s">
        <v>11327</v>
      </c>
      <c r="B16" s="23" t="s">
        <v>11326</v>
      </c>
      <c r="C16" s="24">
        <v>0.19989999999999999</v>
      </c>
      <c r="D16" s="23">
        <v>19.690000000000001</v>
      </c>
      <c r="E16" s="25">
        <v>0.42063657407407407</v>
      </c>
      <c r="I16" s="25">
        <v>0.42167824074074073</v>
      </c>
      <c r="J16" s="23">
        <v>1</v>
      </c>
      <c r="K16" s="23">
        <v>7958027400</v>
      </c>
      <c r="L16" s="23" t="s">
        <v>19327</v>
      </c>
      <c r="M16" s="23" t="s">
        <v>226</v>
      </c>
      <c r="N16" s="23">
        <v>65537</v>
      </c>
      <c r="O16" s="23">
        <v>0</v>
      </c>
      <c r="P16" s="23">
        <v>68.069999999999993</v>
      </c>
      <c r="Q16" s="23">
        <v>7.94</v>
      </c>
      <c r="R16" s="23">
        <v>30.65</v>
      </c>
    </row>
    <row r="17" spans="1:18" x14ac:dyDescent="0.35">
      <c r="A17" s="23" t="s">
        <v>19326</v>
      </c>
      <c r="B17" s="23" t="s">
        <v>19325</v>
      </c>
      <c r="C17" s="24">
        <v>0.19980000000000001</v>
      </c>
      <c r="D17" s="23">
        <v>10.39</v>
      </c>
      <c r="E17" s="25">
        <v>0.56126157407407407</v>
      </c>
      <c r="I17" s="25">
        <v>0.56126157407407407</v>
      </c>
      <c r="J17" s="23">
        <v>1</v>
      </c>
      <c r="K17" s="23">
        <v>2393274900</v>
      </c>
      <c r="L17" s="23" t="s">
        <v>19324</v>
      </c>
      <c r="M17" s="23" t="s">
        <v>226</v>
      </c>
      <c r="N17" s="23">
        <v>65537</v>
      </c>
      <c r="O17" s="23">
        <v>1.68</v>
      </c>
      <c r="P17" s="23">
        <v>95.21</v>
      </c>
      <c r="Q17" s="23">
        <v>18.190000000000001</v>
      </c>
      <c r="R17" s="23">
        <v>25.95</v>
      </c>
    </row>
    <row r="18" spans="1:18" x14ac:dyDescent="0.35">
      <c r="A18" s="23" t="s">
        <v>6950</v>
      </c>
      <c r="B18" s="23" t="s">
        <v>6949</v>
      </c>
      <c r="C18" s="24">
        <v>0.1002</v>
      </c>
      <c r="D18" s="23">
        <v>21.2</v>
      </c>
      <c r="E18" s="25">
        <v>0.59870370370370374</v>
      </c>
      <c r="I18" s="25">
        <v>0.59870370370370374</v>
      </c>
      <c r="J18" s="23">
        <v>1</v>
      </c>
      <c r="K18" s="23">
        <v>3040622100</v>
      </c>
      <c r="L18" s="23" t="s">
        <v>19323</v>
      </c>
      <c r="M18" s="23" t="s">
        <v>226</v>
      </c>
      <c r="N18" s="23">
        <v>65537</v>
      </c>
      <c r="O18" s="23">
        <v>0</v>
      </c>
      <c r="P18" s="23">
        <v>70.16</v>
      </c>
      <c r="Q18" s="23">
        <v>21.42</v>
      </c>
      <c r="R18" s="23">
        <v>7.92</v>
      </c>
    </row>
    <row r="19" spans="1:18" x14ac:dyDescent="0.35">
      <c r="A19" s="23" t="s">
        <v>10496</v>
      </c>
      <c r="B19" s="23" t="s">
        <v>10495</v>
      </c>
      <c r="C19" s="24">
        <v>0.1012</v>
      </c>
      <c r="D19" s="23">
        <v>2.83</v>
      </c>
      <c r="E19" s="25">
        <v>0.39618055555555554</v>
      </c>
      <c r="I19" s="25">
        <v>0.39618055555555554</v>
      </c>
      <c r="J19" s="23">
        <v>1</v>
      </c>
      <c r="K19" s="23">
        <v>1149324860</v>
      </c>
      <c r="L19" s="23" t="s">
        <v>17159</v>
      </c>
      <c r="M19" s="23" t="s">
        <v>226</v>
      </c>
      <c r="N19" s="23">
        <v>196614</v>
      </c>
      <c r="O19" s="23">
        <v>0</v>
      </c>
      <c r="P19" s="23">
        <v>100</v>
      </c>
      <c r="Q19" s="23">
        <v>4.29</v>
      </c>
      <c r="R19" s="23">
        <v>52.73</v>
      </c>
    </row>
    <row r="20" spans="1:18" x14ac:dyDescent="0.35">
      <c r="A20" s="23" t="s">
        <v>849</v>
      </c>
      <c r="B20" s="23" t="s">
        <v>850</v>
      </c>
      <c r="C20" s="24">
        <v>0.1</v>
      </c>
      <c r="D20" s="23">
        <v>4.7300000000000004</v>
      </c>
      <c r="E20" s="25">
        <v>0.41768518518518516</v>
      </c>
      <c r="I20" s="25">
        <v>0.41768518518518516</v>
      </c>
      <c r="J20" s="23">
        <v>1</v>
      </c>
      <c r="K20" s="23">
        <v>1589186800</v>
      </c>
      <c r="L20" s="23" t="s">
        <v>19322</v>
      </c>
      <c r="M20" s="23" t="s">
        <v>226</v>
      </c>
      <c r="N20" s="23">
        <v>65537</v>
      </c>
      <c r="O20" s="23">
        <v>0</v>
      </c>
      <c r="P20" s="23">
        <v>60.23</v>
      </c>
      <c r="Q20" s="23">
        <v>2.35</v>
      </c>
      <c r="R20" s="23">
        <v>85.74</v>
      </c>
    </row>
    <row r="21" spans="1:18" x14ac:dyDescent="0.35">
      <c r="A21" s="23" t="s">
        <v>8174</v>
      </c>
      <c r="B21" s="23" t="s">
        <v>8173</v>
      </c>
      <c r="C21" s="24">
        <v>9.8199999999999996E-2</v>
      </c>
      <c r="D21" s="23">
        <v>2.46</v>
      </c>
      <c r="E21" s="25">
        <v>0.39895833333333336</v>
      </c>
      <c r="H21" s="2" t="e">
        <f t="shared" ref="H21" si="0">AVERAGE((G21-F21)*100/G21)</f>
        <v>#DIV/0!</v>
      </c>
      <c r="I21" s="25">
        <v>0.39895833333333336</v>
      </c>
      <c r="J21" s="23">
        <v>1</v>
      </c>
      <c r="K21" s="23">
        <v>2561657600</v>
      </c>
      <c r="L21" s="23" t="s">
        <v>17155</v>
      </c>
      <c r="M21" s="23" t="s">
        <v>226</v>
      </c>
      <c r="N21" s="23">
        <v>65537</v>
      </c>
      <c r="O21" s="23">
        <v>0</v>
      </c>
      <c r="P21" s="23">
        <v>66.900000000000006</v>
      </c>
      <c r="Q21" s="23">
        <v>1.99</v>
      </c>
      <c r="R21" s="23">
        <v>49.88</v>
      </c>
    </row>
    <row r="22" spans="1:18" x14ac:dyDescent="0.35">
      <c r="A22" s="23" t="s">
        <v>50</v>
      </c>
      <c r="B22" s="23" t="s">
        <v>51</v>
      </c>
      <c r="C22" s="24">
        <v>0.1</v>
      </c>
      <c r="D22" s="23">
        <v>6.49</v>
      </c>
      <c r="E22" s="25">
        <v>0.41716435185185186</v>
      </c>
      <c r="I22" s="25">
        <v>0.41716435185185186</v>
      </c>
      <c r="J22" s="23">
        <v>1</v>
      </c>
      <c r="K22" s="23">
        <v>3925392300</v>
      </c>
      <c r="L22" s="23" t="s">
        <v>19321</v>
      </c>
      <c r="M22" s="23" t="s">
        <v>226</v>
      </c>
      <c r="N22" s="23">
        <v>65537</v>
      </c>
      <c r="O22" s="23">
        <v>10.96</v>
      </c>
      <c r="P22" s="23">
        <v>97.1</v>
      </c>
      <c r="Q22" s="23">
        <v>11.15</v>
      </c>
      <c r="R22" s="23">
        <v>11.02</v>
      </c>
    </row>
    <row r="23" spans="1:18" x14ac:dyDescent="0.35">
      <c r="A23" s="23" t="s">
        <v>4954</v>
      </c>
      <c r="B23" s="23" t="s">
        <v>4953</v>
      </c>
      <c r="C23" s="24">
        <v>0.1003</v>
      </c>
      <c r="D23" s="23">
        <v>4.0599999999999996</v>
      </c>
      <c r="E23" s="25">
        <v>0.56473379629629628</v>
      </c>
      <c r="H23" s="2" t="e">
        <f t="shared" ref="H23" si="1">AVERAGE((G23-F23)*100/G23)</f>
        <v>#DIV/0!</v>
      </c>
      <c r="I23" s="25">
        <v>0.56473379629629628</v>
      </c>
      <c r="J23" s="23">
        <v>1</v>
      </c>
      <c r="K23" s="23">
        <v>2659075500</v>
      </c>
      <c r="L23" s="23" t="s">
        <v>19320</v>
      </c>
      <c r="M23" s="23" t="s">
        <v>226</v>
      </c>
      <c r="N23" s="23">
        <v>65537</v>
      </c>
      <c r="O23" s="23">
        <v>0</v>
      </c>
      <c r="P23" s="23">
        <v>53.2</v>
      </c>
      <c r="Q23" s="23">
        <v>3.66</v>
      </c>
      <c r="R23" s="23">
        <v>142.84</v>
      </c>
    </row>
    <row r="24" spans="1:18" x14ac:dyDescent="0.35">
      <c r="A24" s="23" t="s">
        <v>1895</v>
      </c>
      <c r="B24" s="23" t="s">
        <v>1896</v>
      </c>
      <c r="C24" s="24">
        <v>9.98E-2</v>
      </c>
      <c r="D24" s="23">
        <v>7.16</v>
      </c>
      <c r="E24" s="25">
        <v>0.44754629629629628</v>
      </c>
      <c r="I24" s="25">
        <v>0.6165856481481482</v>
      </c>
      <c r="J24" s="23">
        <v>1</v>
      </c>
      <c r="K24" s="23">
        <v>49357728000</v>
      </c>
      <c r="L24" s="23" t="s">
        <v>16128</v>
      </c>
      <c r="M24" s="23" t="s">
        <v>226</v>
      </c>
      <c r="N24" s="23">
        <v>65537</v>
      </c>
      <c r="O24" s="23">
        <v>0</v>
      </c>
      <c r="P24" s="23">
        <v>84.61</v>
      </c>
      <c r="Q24" s="23">
        <v>4.8099999999999996</v>
      </c>
      <c r="R24" s="23">
        <v>1.21</v>
      </c>
    </row>
    <row r="25" spans="1:18" x14ac:dyDescent="0.35">
      <c r="A25" s="23" t="s">
        <v>107</v>
      </c>
      <c r="B25" s="23" t="s">
        <v>108</v>
      </c>
      <c r="C25" s="24">
        <v>0.1002</v>
      </c>
      <c r="D25" s="23">
        <v>14.5</v>
      </c>
      <c r="E25" s="25">
        <v>0.40709490740740739</v>
      </c>
      <c r="I25" s="25">
        <v>0.40761574074074075</v>
      </c>
      <c r="J25" s="23">
        <v>1</v>
      </c>
      <c r="K25" s="23">
        <v>4101542500</v>
      </c>
      <c r="L25" s="23" t="s">
        <v>19319</v>
      </c>
      <c r="M25" s="23" t="s">
        <v>226</v>
      </c>
      <c r="N25" s="23">
        <v>65537</v>
      </c>
      <c r="O25" s="23">
        <v>58.33</v>
      </c>
      <c r="P25" s="23">
        <v>95.22</v>
      </c>
      <c r="Q25" s="23">
        <v>7.03</v>
      </c>
      <c r="R25" s="23">
        <v>16.54</v>
      </c>
    </row>
    <row r="26" spans="1:18" x14ac:dyDescent="0.35">
      <c r="A26" s="23" t="s">
        <v>502</v>
      </c>
      <c r="B26" s="23" t="s">
        <v>503</v>
      </c>
      <c r="C26" s="24">
        <v>0.1002</v>
      </c>
      <c r="D26" s="23">
        <v>4.5</v>
      </c>
      <c r="E26" s="25">
        <v>0.40587962962962965</v>
      </c>
      <c r="H26" s="2" t="e">
        <f t="shared" ref="H26:H27" si="2">AVERAGE((G26-F26)*100/G26)</f>
        <v>#DIV/0!</v>
      </c>
      <c r="I26" s="25">
        <v>0.40587962962962965</v>
      </c>
      <c r="J26" s="23">
        <v>1</v>
      </c>
      <c r="K26" s="23">
        <v>2926133700</v>
      </c>
      <c r="L26" s="23" t="s">
        <v>19318</v>
      </c>
      <c r="M26" s="23" t="s">
        <v>226</v>
      </c>
      <c r="N26" s="23">
        <v>65537</v>
      </c>
      <c r="O26" s="23">
        <v>0</v>
      </c>
      <c r="P26" s="23">
        <v>19.68</v>
      </c>
      <c r="Q26" s="23">
        <v>2.02</v>
      </c>
      <c r="R26" s="23">
        <v>74.39</v>
      </c>
    </row>
    <row r="27" spans="1:18" x14ac:dyDescent="0.35">
      <c r="A27" s="23" t="s">
        <v>2151</v>
      </c>
      <c r="B27" s="23" t="s">
        <v>2152</v>
      </c>
      <c r="C27" s="24">
        <v>0.1</v>
      </c>
      <c r="D27" s="23">
        <v>27.84</v>
      </c>
      <c r="E27" s="25">
        <v>0.39982638888888888</v>
      </c>
      <c r="H27" s="2" t="e">
        <f t="shared" si="2"/>
        <v>#DIV/0!</v>
      </c>
      <c r="I27" s="25">
        <v>0.60773148148148148</v>
      </c>
      <c r="J27" s="23">
        <v>1</v>
      </c>
      <c r="K27" s="23">
        <v>2928661800</v>
      </c>
      <c r="L27" s="23" t="s">
        <v>19317</v>
      </c>
      <c r="M27" s="23" t="s">
        <v>226</v>
      </c>
      <c r="N27" s="23">
        <v>196612</v>
      </c>
      <c r="O27" s="23">
        <v>0</v>
      </c>
      <c r="P27" s="23">
        <v>99.19</v>
      </c>
      <c r="Q27" s="23">
        <v>41.01</v>
      </c>
      <c r="R27" s="23">
        <v>1.17</v>
      </c>
    </row>
    <row r="28" spans="1:18" x14ac:dyDescent="0.35">
      <c r="A28" s="23" t="s">
        <v>4802</v>
      </c>
      <c r="B28" s="23" t="s">
        <v>4801</v>
      </c>
      <c r="C28" s="24">
        <v>0.1004</v>
      </c>
      <c r="D28" s="23">
        <v>2.63</v>
      </c>
      <c r="E28" s="25">
        <v>0.39635416666666667</v>
      </c>
      <c r="I28" s="25">
        <v>0.39635416666666667</v>
      </c>
      <c r="J28" s="23">
        <v>1</v>
      </c>
      <c r="K28" s="23">
        <v>756537700</v>
      </c>
      <c r="L28" s="23" t="s">
        <v>18873</v>
      </c>
      <c r="M28" s="23" t="s">
        <v>226</v>
      </c>
      <c r="N28" s="23">
        <v>65537</v>
      </c>
      <c r="O28" s="23">
        <v>0</v>
      </c>
      <c r="P28" s="23">
        <v>82.8</v>
      </c>
      <c r="Q28" s="23">
        <v>3.28</v>
      </c>
      <c r="R28" s="23">
        <v>106.4</v>
      </c>
    </row>
    <row r="29" spans="1:18" x14ac:dyDescent="0.35">
      <c r="A29" s="23" t="s">
        <v>235</v>
      </c>
      <c r="B29" s="23" t="s">
        <v>236</v>
      </c>
      <c r="C29" s="24">
        <v>9.9699999999999997E-2</v>
      </c>
      <c r="D29" s="23">
        <v>4.08</v>
      </c>
      <c r="E29" s="25">
        <v>0.6165856481481482</v>
      </c>
      <c r="I29" s="25">
        <v>0.6165856481481482</v>
      </c>
      <c r="J29" s="23">
        <v>1</v>
      </c>
      <c r="K29" s="23">
        <v>4643296200</v>
      </c>
      <c r="L29" s="23" t="s">
        <v>19316</v>
      </c>
      <c r="M29" s="23" t="s">
        <v>226</v>
      </c>
      <c r="N29" s="23">
        <v>65537</v>
      </c>
      <c r="O29" s="23">
        <v>65.86</v>
      </c>
      <c r="P29" s="23">
        <v>43.54</v>
      </c>
      <c r="Q29" s="23">
        <v>2.62</v>
      </c>
      <c r="R29" s="23">
        <v>22.93</v>
      </c>
    </row>
    <row r="30" spans="1:18" x14ac:dyDescent="0.35">
      <c r="A30" s="23" t="s">
        <v>5595</v>
      </c>
      <c r="B30" s="23" t="s">
        <v>5594</v>
      </c>
      <c r="C30" s="24">
        <v>0.1</v>
      </c>
      <c r="D30" s="23">
        <v>10.56</v>
      </c>
      <c r="E30" s="25">
        <v>0.40206018518518516</v>
      </c>
      <c r="I30" s="25">
        <v>0.40206018518518516</v>
      </c>
      <c r="J30" s="23">
        <v>1</v>
      </c>
      <c r="K30" s="23">
        <v>1913106500</v>
      </c>
      <c r="L30" s="23" t="s">
        <v>19315</v>
      </c>
      <c r="M30" s="23" t="s">
        <v>226</v>
      </c>
      <c r="N30" s="23">
        <v>65537</v>
      </c>
      <c r="O30" s="23">
        <v>0</v>
      </c>
      <c r="P30" s="23">
        <v>55.63</v>
      </c>
      <c r="Q30" s="23">
        <v>2.06</v>
      </c>
      <c r="R30" s="23">
        <v>89.56</v>
      </c>
    </row>
    <row r="31" spans="1:18" x14ac:dyDescent="0.35">
      <c r="A31" s="23" t="s">
        <v>4876</v>
      </c>
      <c r="B31" s="23" t="s">
        <v>4875</v>
      </c>
      <c r="C31" s="24">
        <v>9.9699999999999997E-2</v>
      </c>
      <c r="D31" s="23">
        <v>11.14</v>
      </c>
      <c r="E31" s="25">
        <v>0.45796296296296296</v>
      </c>
      <c r="H31" s="2" t="e">
        <f t="shared" ref="H31:H33" si="3">AVERAGE((G31-F31)*100/G31)</f>
        <v>#DIV/0!</v>
      </c>
      <c r="I31" s="25">
        <v>0.45917824074074076</v>
      </c>
      <c r="J31" s="23">
        <v>1</v>
      </c>
      <c r="K31" s="23">
        <v>1112753330</v>
      </c>
      <c r="L31" s="23" t="s">
        <v>19314</v>
      </c>
      <c r="M31" s="23" t="s">
        <v>226</v>
      </c>
      <c r="N31" s="23">
        <v>65537</v>
      </c>
      <c r="O31" s="23">
        <v>0</v>
      </c>
      <c r="P31" s="23">
        <v>35.24</v>
      </c>
      <c r="Q31" s="23">
        <v>6.4</v>
      </c>
      <c r="R31" s="23">
        <v>32.78</v>
      </c>
    </row>
    <row r="32" spans="1:18" x14ac:dyDescent="0.35">
      <c r="A32" s="23" t="s">
        <v>7744</v>
      </c>
      <c r="B32" s="23" t="s">
        <v>7743</v>
      </c>
      <c r="C32" s="24">
        <v>0.1003</v>
      </c>
      <c r="D32" s="23">
        <v>21.18</v>
      </c>
      <c r="E32" s="25">
        <v>0.56299768518518523</v>
      </c>
      <c r="H32" s="2" t="e">
        <f t="shared" si="3"/>
        <v>#DIV/0!</v>
      </c>
      <c r="I32" s="25">
        <v>0.56299768518518523</v>
      </c>
      <c r="J32" s="23">
        <v>1</v>
      </c>
      <c r="K32" s="23">
        <v>2430475600</v>
      </c>
      <c r="L32" s="23" t="s">
        <v>19313</v>
      </c>
      <c r="M32" s="23" t="s">
        <v>226</v>
      </c>
      <c r="N32" s="23">
        <v>65537</v>
      </c>
      <c r="O32" s="23">
        <v>0</v>
      </c>
      <c r="P32" s="23">
        <v>39.01</v>
      </c>
      <c r="Q32" s="23">
        <v>3.37</v>
      </c>
      <c r="R32" s="23">
        <v>35.49</v>
      </c>
    </row>
    <row r="33" spans="1:18" x14ac:dyDescent="0.35">
      <c r="A33" s="23" t="s">
        <v>6912</v>
      </c>
      <c r="B33" s="23" t="s">
        <v>6911</v>
      </c>
      <c r="C33" s="24">
        <v>0.10009999999999999</v>
      </c>
      <c r="D33" s="23">
        <v>7.69</v>
      </c>
      <c r="E33" s="25">
        <v>0.58550925925925923</v>
      </c>
      <c r="H33" s="2" t="e">
        <f t="shared" si="3"/>
        <v>#DIV/0!</v>
      </c>
      <c r="I33" s="25">
        <v>0.58620370370370367</v>
      </c>
      <c r="J33" s="23">
        <v>1</v>
      </c>
      <c r="K33" s="23">
        <v>2355314200</v>
      </c>
      <c r="L33" s="23" t="s">
        <v>19312</v>
      </c>
      <c r="M33" s="23" t="s">
        <v>226</v>
      </c>
      <c r="N33" s="23">
        <v>65537</v>
      </c>
      <c r="O33" s="23">
        <v>8.67</v>
      </c>
      <c r="P33" s="23">
        <v>17.62</v>
      </c>
      <c r="Q33" s="23">
        <v>4.96</v>
      </c>
      <c r="R33" s="23">
        <v>17.88</v>
      </c>
    </row>
    <row r="34" spans="1:18" x14ac:dyDescent="0.35">
      <c r="A34" s="23" t="s">
        <v>6126</v>
      </c>
      <c r="B34" s="23" t="s">
        <v>6125</v>
      </c>
      <c r="C34" s="24">
        <v>0.1</v>
      </c>
      <c r="D34" s="23">
        <v>3.63</v>
      </c>
      <c r="E34" s="25">
        <v>0.39982638888888888</v>
      </c>
      <c r="I34" s="25">
        <v>0.55987268518518518</v>
      </c>
      <c r="J34" s="23">
        <v>1</v>
      </c>
      <c r="K34" s="23">
        <v>2456905100</v>
      </c>
      <c r="L34" s="23" t="s">
        <v>19311</v>
      </c>
      <c r="M34" s="23" t="s">
        <v>226</v>
      </c>
      <c r="N34" s="23">
        <v>65537</v>
      </c>
      <c r="O34" s="23">
        <v>0</v>
      </c>
      <c r="P34" s="23">
        <v>39.909999999999997</v>
      </c>
      <c r="Q34" s="23">
        <v>3.69</v>
      </c>
      <c r="R34" s="23">
        <v>4.4000000000000004</v>
      </c>
    </row>
    <row r="35" spans="1:18" x14ac:dyDescent="0.35">
      <c r="A35" s="23" t="s">
        <v>1219</v>
      </c>
      <c r="B35" s="23" t="s">
        <v>1220</v>
      </c>
      <c r="C35" s="24">
        <v>9.9900000000000003E-2</v>
      </c>
      <c r="D35" s="23">
        <v>8.59</v>
      </c>
      <c r="E35" s="25">
        <v>0.4635185185185185</v>
      </c>
      <c r="I35" s="25">
        <v>0.46525462962962966</v>
      </c>
      <c r="J35" s="23">
        <v>1</v>
      </c>
      <c r="K35" s="23">
        <v>1884302400</v>
      </c>
      <c r="L35" s="23" t="s">
        <v>19310</v>
      </c>
      <c r="M35" s="23" t="s">
        <v>226</v>
      </c>
      <c r="N35" s="23">
        <v>65537</v>
      </c>
      <c r="O35" s="23">
        <v>0</v>
      </c>
      <c r="P35" s="23">
        <v>38.4</v>
      </c>
      <c r="Q35" s="23">
        <v>2.98</v>
      </c>
      <c r="R35" s="23">
        <v>111.26</v>
      </c>
    </row>
    <row r="36" spans="1:18" x14ac:dyDescent="0.35">
      <c r="A36" s="23" t="s">
        <v>1669</v>
      </c>
      <c r="B36" s="23" t="s">
        <v>1670</v>
      </c>
      <c r="C36" s="24">
        <v>9.98E-2</v>
      </c>
      <c r="D36" s="23">
        <v>13.77</v>
      </c>
      <c r="E36" s="25">
        <v>0.42306712962962961</v>
      </c>
      <c r="I36" s="25">
        <v>0.43886574074074075</v>
      </c>
      <c r="J36" s="23">
        <v>1</v>
      </c>
      <c r="K36" s="23">
        <v>5822228000</v>
      </c>
      <c r="L36" s="23" t="s">
        <v>4146</v>
      </c>
      <c r="M36" s="23" t="s">
        <v>226</v>
      </c>
      <c r="N36" s="23">
        <v>65537</v>
      </c>
      <c r="O36" s="23">
        <v>0</v>
      </c>
      <c r="P36" s="23">
        <v>36.29</v>
      </c>
      <c r="Q36" s="23">
        <v>4.83</v>
      </c>
      <c r="R36" s="23">
        <v>10.65</v>
      </c>
    </row>
    <row r="37" spans="1:18" x14ac:dyDescent="0.35">
      <c r="A37" s="23" t="s">
        <v>1030</v>
      </c>
      <c r="B37" s="23" t="s">
        <v>1031</v>
      </c>
      <c r="C37" s="24">
        <v>9.9199999999999997E-2</v>
      </c>
      <c r="D37" s="23">
        <v>5.76</v>
      </c>
      <c r="E37" s="25">
        <v>0.55396990740740737</v>
      </c>
      <c r="H37" s="2" t="e">
        <f t="shared" ref="H37:H41" si="4">AVERAGE((G37-F37)*100/G37)</f>
        <v>#DIV/0!</v>
      </c>
      <c r="I37" s="25">
        <v>0.55396990740740737</v>
      </c>
      <c r="J37" s="23">
        <v>1</v>
      </c>
      <c r="K37" s="23">
        <v>1513451500</v>
      </c>
      <c r="L37" s="23" t="s">
        <v>3667</v>
      </c>
      <c r="M37" s="23" t="s">
        <v>226</v>
      </c>
      <c r="N37" s="23">
        <v>65537</v>
      </c>
      <c r="O37" s="23">
        <v>0</v>
      </c>
      <c r="P37" s="23">
        <v>79.42</v>
      </c>
      <c r="Q37" s="23">
        <v>9.65</v>
      </c>
      <c r="R37" s="23">
        <v>25</v>
      </c>
    </row>
    <row r="38" spans="1:18" x14ac:dyDescent="0.35">
      <c r="A38" s="23" t="s">
        <v>457</v>
      </c>
      <c r="B38" s="23" t="s">
        <v>458</v>
      </c>
      <c r="C38" s="24">
        <v>9.98E-2</v>
      </c>
      <c r="D38" s="23">
        <v>23.91</v>
      </c>
      <c r="E38" s="25">
        <v>0.41855324074074074</v>
      </c>
      <c r="I38" s="25">
        <v>0.41855324074074074</v>
      </c>
      <c r="J38" s="23">
        <v>1</v>
      </c>
      <c r="K38" s="23">
        <v>3395825200</v>
      </c>
      <c r="L38" s="23" t="s">
        <v>19309</v>
      </c>
      <c r="M38" s="23" t="s">
        <v>226</v>
      </c>
      <c r="N38" s="23">
        <v>65537</v>
      </c>
      <c r="O38" s="23">
        <v>49.41</v>
      </c>
      <c r="P38" s="23">
        <v>72.760000000000005</v>
      </c>
      <c r="Q38" s="23">
        <v>7.56</v>
      </c>
      <c r="R38" s="23">
        <v>19.989999999999998</v>
      </c>
    </row>
    <row r="39" spans="1:18" x14ac:dyDescent="0.35">
      <c r="A39" s="23" t="s">
        <v>6248</v>
      </c>
      <c r="B39" s="23" t="s">
        <v>6247</v>
      </c>
      <c r="C39" s="24">
        <v>0.1003</v>
      </c>
      <c r="D39" s="23">
        <v>12.72</v>
      </c>
      <c r="E39" s="25">
        <v>0.40952546296296294</v>
      </c>
      <c r="I39" s="25">
        <v>0.41872685185185188</v>
      </c>
      <c r="J39" s="23">
        <v>1</v>
      </c>
      <c r="K39" s="23">
        <v>4967924200</v>
      </c>
      <c r="L39" s="23" t="s">
        <v>17678</v>
      </c>
      <c r="M39" s="23" t="s">
        <v>226</v>
      </c>
      <c r="N39" s="23">
        <v>65537</v>
      </c>
      <c r="O39" s="23">
        <v>0</v>
      </c>
      <c r="P39" s="23">
        <v>71.900000000000006</v>
      </c>
      <c r="Q39" s="23">
        <v>12.11</v>
      </c>
      <c r="R39" s="23">
        <v>10.81</v>
      </c>
    </row>
    <row r="40" spans="1:18" x14ac:dyDescent="0.35">
      <c r="A40" s="23" t="s">
        <v>19308</v>
      </c>
      <c r="B40" s="23" t="s">
        <v>19307</v>
      </c>
      <c r="C40" s="24">
        <v>9.9599999999999994E-2</v>
      </c>
      <c r="D40" s="23">
        <v>5.19</v>
      </c>
      <c r="E40" s="25">
        <v>0.45223379629629629</v>
      </c>
      <c r="I40" s="25">
        <v>0.45223379629629629</v>
      </c>
      <c r="J40" s="23">
        <v>1</v>
      </c>
      <c r="K40" s="23">
        <v>3438753100</v>
      </c>
      <c r="L40" s="23" t="s">
        <v>19306</v>
      </c>
      <c r="M40" s="23" t="s">
        <v>226</v>
      </c>
      <c r="N40" s="23">
        <v>65537</v>
      </c>
      <c r="O40" s="23">
        <v>0</v>
      </c>
      <c r="P40" s="23">
        <v>8.93</v>
      </c>
      <c r="Q40" s="23">
        <v>1.49</v>
      </c>
      <c r="R40" s="23">
        <v>48.64</v>
      </c>
    </row>
    <row r="41" spans="1:18" x14ac:dyDescent="0.35">
      <c r="A41" s="23" t="s">
        <v>13500</v>
      </c>
      <c r="B41" s="23" t="s">
        <v>13499</v>
      </c>
      <c r="C41" s="24">
        <v>0.17560000000000001</v>
      </c>
      <c r="D41" s="23">
        <v>33.340000000000003</v>
      </c>
      <c r="E41" s="25">
        <v>0.4425115740740741</v>
      </c>
      <c r="H41" s="2" t="e">
        <f t="shared" si="4"/>
        <v>#DIV/0!</v>
      </c>
      <c r="I41" s="25">
        <v>0.45258101851851851</v>
      </c>
      <c r="J41" s="23">
        <v>0</v>
      </c>
      <c r="K41" s="23">
        <v>18240659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97.72</v>
      </c>
      <c r="Q41" s="23">
        <v>33.58</v>
      </c>
      <c r="R41" s="23" t="s">
        <v>136</v>
      </c>
    </row>
    <row r="42" spans="1:18" x14ac:dyDescent="0.35">
      <c r="A42" s="23" t="s">
        <v>19279</v>
      </c>
      <c r="B42" s="23" t="s">
        <v>19278</v>
      </c>
      <c r="C42" s="24">
        <v>0.1351</v>
      </c>
      <c r="D42" s="23">
        <v>17.309999999999999</v>
      </c>
      <c r="E42" s="25">
        <v>0.39687499999999998</v>
      </c>
      <c r="I42" s="25">
        <v>0.56855324074074076</v>
      </c>
      <c r="J42" s="23">
        <v>0</v>
      </c>
      <c r="K42" s="23">
        <v>33557899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2.78</v>
      </c>
      <c r="Q42" s="23">
        <v>30.12</v>
      </c>
      <c r="R42" s="23" t="s">
        <v>136</v>
      </c>
    </row>
    <row r="43" spans="1:18" x14ac:dyDescent="0.35">
      <c r="A43" s="23" t="s">
        <v>1887</v>
      </c>
      <c r="B43" s="23" t="s">
        <v>1888</v>
      </c>
      <c r="C43" s="24">
        <v>0.1467</v>
      </c>
      <c r="D43" s="23">
        <v>5.08</v>
      </c>
      <c r="E43" s="25">
        <v>0.41091435185185188</v>
      </c>
      <c r="I43" s="25">
        <v>0.41091435185185188</v>
      </c>
      <c r="J43" s="23">
        <v>0</v>
      </c>
      <c r="K43" s="23">
        <v>29048691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92.69</v>
      </c>
      <c r="Q43" s="23">
        <v>36.630000000000003</v>
      </c>
      <c r="R43" s="23" t="s">
        <v>136</v>
      </c>
    </row>
    <row r="44" spans="1:18" x14ac:dyDescent="0.35">
      <c r="A44" s="23" t="s">
        <v>7260</v>
      </c>
      <c r="B44" s="23" t="s">
        <v>7259</v>
      </c>
      <c r="C44" s="24">
        <v>9.3299999999999994E-2</v>
      </c>
      <c r="D44" s="23">
        <v>22.27</v>
      </c>
      <c r="E44" s="25">
        <v>0.47696759259259258</v>
      </c>
      <c r="I44" s="25">
        <v>0.56421296296296297</v>
      </c>
      <c r="J44" s="23">
        <v>0</v>
      </c>
      <c r="K44" s="23">
        <v>1629524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99.89</v>
      </c>
      <c r="Q44" s="23">
        <v>15.51</v>
      </c>
      <c r="R44" s="23" t="s">
        <v>136</v>
      </c>
    </row>
    <row r="45" spans="1:18" x14ac:dyDescent="0.35">
      <c r="A45" s="23" t="s">
        <v>602</v>
      </c>
      <c r="B45" s="23" t="s">
        <v>603</v>
      </c>
      <c r="C45" s="24">
        <v>4.0800000000000003E-2</v>
      </c>
      <c r="D45" s="23">
        <v>20.68</v>
      </c>
      <c r="E45" s="25">
        <v>0.39774305555555556</v>
      </c>
      <c r="I45" s="25">
        <v>0.39774305555555556</v>
      </c>
      <c r="J45" s="23">
        <v>0</v>
      </c>
      <c r="K45" s="23">
        <v>374431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58.85</v>
      </c>
      <c r="Q45" s="23">
        <v>7.27</v>
      </c>
      <c r="R45" s="23" t="s">
        <v>136</v>
      </c>
    </row>
    <row r="46" spans="1:18" x14ac:dyDescent="0.35">
      <c r="A46" s="23" t="s">
        <v>403</v>
      </c>
      <c r="B46" s="23" t="s">
        <v>404</v>
      </c>
      <c r="C46" s="24">
        <v>-9.9500000000000005E-2</v>
      </c>
      <c r="D46" s="23">
        <v>3.8</v>
      </c>
      <c r="E46" s="23" t="s">
        <v>136</v>
      </c>
      <c r="I46" s="23" t="s">
        <v>136</v>
      </c>
      <c r="J46" s="23">
        <v>0</v>
      </c>
      <c r="K46" s="23">
        <v>2149472300</v>
      </c>
      <c r="L46" s="23" t="s">
        <v>136</v>
      </c>
      <c r="M46" s="23" t="s">
        <v>136</v>
      </c>
      <c r="N46" s="23">
        <v>0</v>
      </c>
      <c r="O46" s="23">
        <v>2.61</v>
      </c>
      <c r="P46" s="23">
        <v>34.020000000000003</v>
      </c>
      <c r="Q46" s="23">
        <v>18.670000000000002</v>
      </c>
      <c r="R46" s="23" t="s">
        <v>136</v>
      </c>
    </row>
    <row r="47" spans="1:18" x14ac:dyDescent="0.35">
      <c r="A47" s="23" t="s">
        <v>8044</v>
      </c>
      <c r="B47" s="23" t="s">
        <v>8043</v>
      </c>
      <c r="C47" s="24">
        <v>6.2899999999999998E-2</v>
      </c>
      <c r="D47" s="23">
        <v>1.86</v>
      </c>
      <c r="E47" s="25">
        <v>0.59332175925925923</v>
      </c>
      <c r="I47" s="25">
        <v>0.59332175925925923</v>
      </c>
      <c r="J47" s="23">
        <v>0</v>
      </c>
      <c r="K47" s="23">
        <v>36752290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40.22</v>
      </c>
      <c r="Q47" s="23">
        <v>6.7</v>
      </c>
      <c r="R47" s="23" t="s">
        <v>136</v>
      </c>
    </row>
    <row r="48" spans="1:18" x14ac:dyDescent="0.35">
      <c r="A48" s="23" t="s">
        <v>6662</v>
      </c>
      <c r="B48" s="23" t="s">
        <v>6661</v>
      </c>
      <c r="C48" s="24">
        <v>-0.10009999999999999</v>
      </c>
      <c r="D48" s="23">
        <v>28.59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42950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10.73</v>
      </c>
      <c r="Q48" s="23">
        <v>55.5</v>
      </c>
      <c r="R48" s="23" t="s">
        <v>136</v>
      </c>
    </row>
    <row r="49" spans="1:18" x14ac:dyDescent="0.35">
      <c r="A49" s="23" t="s">
        <v>114</v>
      </c>
      <c r="B49" s="23" t="s">
        <v>19271</v>
      </c>
      <c r="C49" s="24">
        <v>7.0499999999999993E-2</v>
      </c>
      <c r="D49" s="23">
        <v>4.8600000000000003</v>
      </c>
      <c r="E49" s="25">
        <v>0.39583333333333331</v>
      </c>
      <c r="I49" s="25">
        <v>0.59748842592592588</v>
      </c>
      <c r="J49" s="23">
        <v>0</v>
      </c>
      <c r="K49" s="23">
        <v>2964813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90.51</v>
      </c>
      <c r="Q49" s="23">
        <v>12.5</v>
      </c>
      <c r="R49" s="23" t="s">
        <v>136</v>
      </c>
    </row>
    <row r="50" spans="1:18" x14ac:dyDescent="0.35">
      <c r="A50" s="23" t="s">
        <v>5885</v>
      </c>
      <c r="B50" s="23" t="s">
        <v>5884</v>
      </c>
      <c r="C50" s="24">
        <v>9.0200000000000002E-2</v>
      </c>
      <c r="D50" s="23">
        <v>2.78</v>
      </c>
      <c r="E50" s="25">
        <v>0.40466435185185184</v>
      </c>
      <c r="I50" s="25">
        <v>0.40466435185185184</v>
      </c>
      <c r="J50" s="23">
        <v>0</v>
      </c>
      <c r="K50" s="23">
        <v>27985467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44.6</v>
      </c>
      <c r="Q50" s="23">
        <v>5.18</v>
      </c>
      <c r="R50" s="23" t="s">
        <v>136</v>
      </c>
    </row>
    <row r="51" spans="1:18" x14ac:dyDescent="0.35">
      <c r="A51" s="23" t="s">
        <v>1368</v>
      </c>
      <c r="B51" s="23" t="s">
        <v>1369</v>
      </c>
      <c r="C51" s="24">
        <v>5.6399999999999999E-2</v>
      </c>
      <c r="D51" s="23">
        <v>5.62</v>
      </c>
      <c r="E51" s="25">
        <v>0.40240740740740738</v>
      </c>
      <c r="H51" s="2" t="e">
        <f t="shared" ref="H51" si="6">AVERAGE((G51-F51)*100/G51)</f>
        <v>#DIV/0!</v>
      </c>
      <c r="I51" s="25">
        <v>0.40240740740740738</v>
      </c>
      <c r="J51" s="23">
        <v>0</v>
      </c>
      <c r="K51" s="23">
        <v>5533966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6.29</v>
      </c>
      <c r="Q51" s="23">
        <v>3.3</v>
      </c>
      <c r="R51" s="23" t="s">
        <v>136</v>
      </c>
    </row>
    <row r="52" spans="1:18" x14ac:dyDescent="0.35">
      <c r="A52" s="23" t="s">
        <v>1643</v>
      </c>
      <c r="B52" s="23" t="s">
        <v>1644</v>
      </c>
      <c r="C52" s="24">
        <v>4.6600000000000003E-2</v>
      </c>
      <c r="D52" s="23">
        <v>8.08</v>
      </c>
      <c r="E52" s="25">
        <v>0.41403935185185187</v>
      </c>
      <c r="I52" s="25">
        <v>0.41403935185185187</v>
      </c>
      <c r="J52" s="23">
        <v>0</v>
      </c>
      <c r="K52" s="23">
        <v>3692736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41.23</v>
      </c>
      <c r="Q52" s="23">
        <v>4.66</v>
      </c>
      <c r="R52" s="23" t="s">
        <v>136</v>
      </c>
    </row>
    <row r="53" spans="1:18" x14ac:dyDescent="0.35">
      <c r="A53" s="23" t="s">
        <v>205</v>
      </c>
      <c r="B53" s="23" t="s">
        <v>204</v>
      </c>
      <c r="C53" s="24">
        <v>6.0499999999999998E-2</v>
      </c>
      <c r="D53" s="23">
        <v>11.21</v>
      </c>
      <c r="E53" s="25">
        <v>0.45657407407407408</v>
      </c>
      <c r="I53" s="25">
        <v>0.54476851851851849</v>
      </c>
      <c r="J53" s="23">
        <v>0</v>
      </c>
      <c r="K53" s="23">
        <v>26365920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81.02</v>
      </c>
      <c r="Q53" s="23">
        <v>17.28</v>
      </c>
      <c r="R53" s="23" t="s">
        <v>136</v>
      </c>
    </row>
    <row r="54" spans="1:18" x14ac:dyDescent="0.35">
      <c r="A54" s="23" t="s">
        <v>1592</v>
      </c>
      <c r="B54" s="23" t="s">
        <v>1593</v>
      </c>
      <c r="C54" s="24">
        <v>-0.1004</v>
      </c>
      <c r="D54" s="23">
        <v>4.66</v>
      </c>
      <c r="E54" s="23" t="s">
        <v>136</v>
      </c>
      <c r="I54" s="23" t="s">
        <v>136</v>
      </c>
      <c r="J54" s="23">
        <v>0</v>
      </c>
      <c r="K54" s="23">
        <v>1860328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1.94</v>
      </c>
      <c r="Q54" s="23">
        <v>3.03</v>
      </c>
      <c r="R54" s="23" t="s">
        <v>136</v>
      </c>
    </row>
    <row r="55" spans="1:18" x14ac:dyDescent="0.35">
      <c r="A55" s="23" t="s">
        <v>895</v>
      </c>
      <c r="B55" s="23" t="s">
        <v>896</v>
      </c>
      <c r="C55" s="24">
        <v>6.3700000000000007E-2</v>
      </c>
      <c r="D55" s="23">
        <v>9.35</v>
      </c>
      <c r="E55" s="25">
        <v>0.54980324074074072</v>
      </c>
      <c r="I55" s="25">
        <v>0.54980324074074072</v>
      </c>
      <c r="J55" s="23">
        <v>0</v>
      </c>
      <c r="K55" s="23">
        <v>27505837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44.24</v>
      </c>
      <c r="Q55" s="23">
        <v>7.01</v>
      </c>
      <c r="R55" s="23" t="s">
        <v>136</v>
      </c>
    </row>
    <row r="56" spans="1:18" x14ac:dyDescent="0.35">
      <c r="A56" s="23" t="s">
        <v>6440</v>
      </c>
      <c r="B56" s="23" t="s">
        <v>6439</v>
      </c>
      <c r="C56" s="24">
        <v>5.7200000000000001E-2</v>
      </c>
      <c r="D56" s="23">
        <v>3.88</v>
      </c>
      <c r="E56" s="25">
        <v>0.40466435185185184</v>
      </c>
      <c r="I56" s="25">
        <v>0.40466435185185184</v>
      </c>
      <c r="J56" s="23">
        <v>0</v>
      </c>
      <c r="K56" s="23">
        <v>4240957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0.049999999999997</v>
      </c>
      <c r="Q56" s="23">
        <v>5.0999999999999996</v>
      </c>
      <c r="R56" s="23" t="s">
        <v>136</v>
      </c>
    </row>
    <row r="57" spans="1:18" x14ac:dyDescent="0.35">
      <c r="A57" s="23" t="s">
        <v>1718</v>
      </c>
      <c r="B57" s="23" t="s">
        <v>1719</v>
      </c>
      <c r="C57" s="24">
        <v>-9.8900000000000002E-2</v>
      </c>
      <c r="D57" s="23">
        <v>12.84</v>
      </c>
      <c r="E57" s="23" t="s">
        <v>136</v>
      </c>
      <c r="I57" s="23" t="s">
        <v>136</v>
      </c>
      <c r="J57" s="23">
        <v>0</v>
      </c>
      <c r="K57" s="23">
        <v>68403604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76.650000000000006</v>
      </c>
      <c r="Q57" s="23">
        <v>8.64</v>
      </c>
      <c r="R57" s="23" t="s">
        <v>136</v>
      </c>
    </row>
    <row r="58" spans="1:18" x14ac:dyDescent="0.35">
      <c r="A58" s="23" t="s">
        <v>12882</v>
      </c>
      <c r="B58" s="23" t="s">
        <v>12881</v>
      </c>
      <c r="C58" s="24">
        <v>6.4100000000000004E-2</v>
      </c>
      <c r="D58" s="23">
        <v>9.8000000000000007</v>
      </c>
      <c r="E58" s="25">
        <v>0.60981481481481481</v>
      </c>
      <c r="I58" s="25">
        <v>0.61189814814814814</v>
      </c>
      <c r="J58" s="23">
        <v>0</v>
      </c>
      <c r="K58" s="23">
        <v>1532050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9.49</v>
      </c>
      <c r="Q58" s="23">
        <v>32.950000000000003</v>
      </c>
      <c r="R58" s="23" t="s">
        <v>136</v>
      </c>
    </row>
    <row r="80" spans="8:8" x14ac:dyDescent="0.35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D4D0C5-7B0A-4A59-AD28-FC03EFC5FD3C}">
  <dimension ref="A1:R80"/>
  <sheetViews>
    <sheetView topLeftCell="A34" workbookViewId="0">
      <selection activeCell="F3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91</v>
      </c>
      <c r="F1" s="2" t="s">
        <v>2242</v>
      </c>
      <c r="G1" s="2" t="s">
        <v>2241</v>
      </c>
      <c r="H1" s="2" t="s">
        <v>2240</v>
      </c>
      <c r="I1" s="23" t="s">
        <v>19290</v>
      </c>
      <c r="J1" s="23" t="s">
        <v>19289</v>
      </c>
      <c r="K1" s="23" t="s">
        <v>31</v>
      </c>
      <c r="L1" s="23" t="s">
        <v>19288</v>
      </c>
      <c r="M1" s="23" t="s">
        <v>225</v>
      </c>
      <c r="N1" s="23" t="s">
        <v>258</v>
      </c>
      <c r="O1" s="23" t="s">
        <v>254</v>
      </c>
      <c r="P1" s="23" t="s">
        <v>19287</v>
      </c>
      <c r="Q1" s="23" t="s">
        <v>19286</v>
      </c>
      <c r="R1" s="23" t="s">
        <v>19285</v>
      </c>
    </row>
    <row r="2" spans="1:18" x14ac:dyDescent="0.35">
      <c r="A2" s="23" t="s">
        <v>15176</v>
      </c>
      <c r="B2" s="23" t="s">
        <v>15175</v>
      </c>
      <c r="C2" s="24">
        <v>0.10009999999999999</v>
      </c>
      <c r="D2" s="23">
        <v>12.75</v>
      </c>
      <c r="E2" s="25">
        <v>0.39583333333333331</v>
      </c>
      <c r="I2" s="25">
        <v>0.39583333333333331</v>
      </c>
      <c r="J2" s="23">
        <v>4</v>
      </c>
      <c r="K2" s="23">
        <v>13317980900</v>
      </c>
      <c r="L2" s="23" t="s">
        <v>19059</v>
      </c>
      <c r="M2" s="23" t="s">
        <v>227</v>
      </c>
      <c r="N2" s="23">
        <v>262148</v>
      </c>
      <c r="O2" s="23">
        <v>0</v>
      </c>
      <c r="P2" s="23">
        <v>100</v>
      </c>
      <c r="Q2" s="23">
        <v>4.6100000000000003</v>
      </c>
      <c r="R2" s="23">
        <v>20.7</v>
      </c>
    </row>
    <row r="3" spans="1:18" x14ac:dyDescent="0.35">
      <c r="A3" s="23" t="s">
        <v>8288</v>
      </c>
      <c r="B3" s="23" t="s">
        <v>8287</v>
      </c>
      <c r="C3" s="24">
        <v>0.2</v>
      </c>
      <c r="D3" s="23">
        <v>11.22</v>
      </c>
      <c r="E3" s="25">
        <v>0.40313657407407405</v>
      </c>
      <c r="I3" s="25">
        <v>0.44254629629629627</v>
      </c>
      <c r="J3" s="23">
        <v>2</v>
      </c>
      <c r="K3" s="23">
        <v>2237130800</v>
      </c>
      <c r="L3" s="23" t="s">
        <v>19227</v>
      </c>
      <c r="M3" s="23" t="s">
        <v>226</v>
      </c>
      <c r="N3" s="23">
        <v>131074</v>
      </c>
      <c r="O3" s="23">
        <v>0</v>
      </c>
      <c r="P3" s="23">
        <v>93.93</v>
      </c>
      <c r="Q3" s="23">
        <v>16.02</v>
      </c>
      <c r="R3" s="23">
        <v>5.93</v>
      </c>
    </row>
    <row r="4" spans="1:18" x14ac:dyDescent="0.35">
      <c r="A4" s="23" t="s">
        <v>1682</v>
      </c>
      <c r="B4" s="23" t="s">
        <v>1683</v>
      </c>
      <c r="C4" s="24">
        <v>9.8000000000000004E-2</v>
      </c>
      <c r="D4" s="23">
        <v>1.1200000000000001</v>
      </c>
      <c r="E4" s="25">
        <v>0.40539351851851851</v>
      </c>
      <c r="I4" s="25">
        <v>0.40574074074074074</v>
      </c>
      <c r="J4" s="23">
        <v>2</v>
      </c>
      <c r="K4" s="23">
        <v>1723375400</v>
      </c>
      <c r="L4" s="23" t="s">
        <v>19206</v>
      </c>
      <c r="M4" s="23" t="s">
        <v>226</v>
      </c>
      <c r="N4" s="23">
        <v>131074</v>
      </c>
      <c r="O4" s="23">
        <v>0</v>
      </c>
      <c r="P4" s="23">
        <v>88.89</v>
      </c>
      <c r="Q4" s="23">
        <v>17.940000000000001</v>
      </c>
      <c r="R4" s="23">
        <v>10</v>
      </c>
    </row>
    <row r="5" spans="1:18" x14ac:dyDescent="0.35">
      <c r="A5" s="23" t="s">
        <v>2011</v>
      </c>
      <c r="B5" s="23" t="s">
        <v>16</v>
      </c>
      <c r="C5" s="24">
        <v>0.1</v>
      </c>
      <c r="D5" s="23">
        <v>4.4000000000000004</v>
      </c>
      <c r="E5" s="25">
        <v>0.58004629629629634</v>
      </c>
      <c r="I5" s="25">
        <v>0.58004629629629634</v>
      </c>
      <c r="J5" s="23">
        <v>2</v>
      </c>
      <c r="K5" s="23">
        <v>2463721300</v>
      </c>
      <c r="L5" s="23" t="s">
        <v>19205</v>
      </c>
      <c r="M5" s="23" t="s">
        <v>226</v>
      </c>
      <c r="N5" s="23">
        <v>131074</v>
      </c>
      <c r="O5" s="23">
        <v>0</v>
      </c>
      <c r="P5" s="23">
        <v>97.51</v>
      </c>
      <c r="Q5" s="23">
        <v>15.02</v>
      </c>
      <c r="R5" s="23">
        <v>11.54</v>
      </c>
    </row>
    <row r="6" spans="1:18" x14ac:dyDescent="0.35">
      <c r="A6" s="23" t="s">
        <v>6662</v>
      </c>
      <c r="B6" s="23" t="s">
        <v>6661</v>
      </c>
      <c r="C6" s="24">
        <v>0.10009999999999999</v>
      </c>
      <c r="D6" s="23">
        <v>31.77</v>
      </c>
      <c r="E6" s="25">
        <v>0.6008796296296296</v>
      </c>
      <c r="I6" s="25">
        <v>0.60244212962962962</v>
      </c>
      <c r="J6" s="23">
        <v>2</v>
      </c>
      <c r="K6" s="23">
        <v>1588500000</v>
      </c>
      <c r="L6" s="23" t="s">
        <v>19284</v>
      </c>
      <c r="M6" s="23" t="s">
        <v>226</v>
      </c>
      <c r="N6" s="23">
        <v>131074</v>
      </c>
      <c r="O6" s="23">
        <v>0</v>
      </c>
      <c r="P6" s="23">
        <v>99.98</v>
      </c>
      <c r="Q6" s="23">
        <v>77.31</v>
      </c>
      <c r="R6" s="23">
        <v>2.0499999999999998</v>
      </c>
    </row>
    <row r="7" spans="1:18" x14ac:dyDescent="0.35">
      <c r="A7" s="23">
        <v>872374</v>
      </c>
      <c r="B7" s="23" t="s">
        <v>19283</v>
      </c>
      <c r="C7" s="24">
        <v>0.29920000000000002</v>
      </c>
      <c r="D7" s="23">
        <v>13.07</v>
      </c>
      <c r="E7" s="25">
        <v>0.44167824074074075</v>
      </c>
      <c r="I7" s="25">
        <v>0.44167824074074075</v>
      </c>
      <c r="J7" s="23">
        <v>1</v>
      </c>
      <c r="K7" s="23">
        <v>381844000</v>
      </c>
      <c r="L7" s="23" t="s">
        <v>19282</v>
      </c>
      <c r="M7" s="23" t="s">
        <v>226</v>
      </c>
      <c r="N7" s="23">
        <v>65537</v>
      </c>
      <c r="O7" s="23">
        <v>0</v>
      </c>
      <c r="P7" s="23">
        <v>100</v>
      </c>
      <c r="Q7" s="23">
        <v>28.37</v>
      </c>
      <c r="R7" s="23">
        <v>15.57</v>
      </c>
    </row>
    <row r="8" spans="1:18" x14ac:dyDescent="0.35">
      <c r="A8" s="23" t="s">
        <v>16198</v>
      </c>
      <c r="B8" s="23" t="s">
        <v>16197</v>
      </c>
      <c r="C8" s="24">
        <v>0.19989999999999999</v>
      </c>
      <c r="D8" s="23">
        <v>47.77</v>
      </c>
      <c r="E8" s="25">
        <v>0.42344907407407406</v>
      </c>
      <c r="I8" s="25">
        <v>0.4253587962962963</v>
      </c>
      <c r="J8" s="23">
        <v>1</v>
      </c>
      <c r="K8" s="23">
        <v>745212000</v>
      </c>
      <c r="L8" s="23" t="s">
        <v>19281</v>
      </c>
      <c r="M8" s="23" t="s">
        <v>226</v>
      </c>
      <c r="N8" s="23">
        <v>131075</v>
      </c>
      <c r="O8" s="23">
        <v>0</v>
      </c>
      <c r="P8" s="23">
        <v>100</v>
      </c>
      <c r="Q8" s="23">
        <v>59.22</v>
      </c>
      <c r="R8" s="23">
        <v>11.04</v>
      </c>
    </row>
    <row r="9" spans="1:18" x14ac:dyDescent="0.35">
      <c r="A9" s="23" t="s">
        <v>2026</v>
      </c>
      <c r="B9" s="23" t="s">
        <v>2027</v>
      </c>
      <c r="C9" s="24">
        <v>0.20019999999999999</v>
      </c>
      <c r="D9" s="23">
        <v>29.86</v>
      </c>
      <c r="E9" s="25">
        <v>0.46077546296296296</v>
      </c>
      <c r="I9" s="25">
        <v>0.54185185185185181</v>
      </c>
      <c r="J9" s="23">
        <v>1</v>
      </c>
      <c r="K9" s="23">
        <v>5677924200</v>
      </c>
      <c r="L9" s="23" t="s">
        <v>19280</v>
      </c>
      <c r="M9" s="23" t="s">
        <v>226</v>
      </c>
      <c r="N9" s="23">
        <v>65537</v>
      </c>
      <c r="O9" s="23">
        <v>0</v>
      </c>
      <c r="P9" s="23">
        <v>89.17</v>
      </c>
      <c r="Q9" s="23">
        <v>12.6</v>
      </c>
      <c r="R9" s="23">
        <v>20.100000000000001</v>
      </c>
    </row>
    <row r="10" spans="1:18" x14ac:dyDescent="0.35">
      <c r="A10" s="23" t="s">
        <v>19279</v>
      </c>
      <c r="B10" s="23" t="s">
        <v>19278</v>
      </c>
      <c r="C10" s="24">
        <v>0.19980000000000001</v>
      </c>
      <c r="D10" s="23">
        <v>15.25</v>
      </c>
      <c r="E10" s="25">
        <v>0.59063657407407411</v>
      </c>
      <c r="I10" s="25">
        <v>0.61303240740740739</v>
      </c>
      <c r="J10" s="23">
        <v>1</v>
      </c>
      <c r="K10" s="23">
        <v>2956429600</v>
      </c>
      <c r="L10" s="23" t="s">
        <v>19277</v>
      </c>
      <c r="M10" s="23" t="s">
        <v>226</v>
      </c>
      <c r="N10" s="23">
        <v>65537</v>
      </c>
      <c r="O10" s="23">
        <v>0</v>
      </c>
      <c r="P10" s="23">
        <v>88.66</v>
      </c>
      <c r="Q10" s="23">
        <v>16.96</v>
      </c>
      <c r="R10" s="23">
        <v>6.53</v>
      </c>
    </row>
    <row r="11" spans="1:18" x14ac:dyDescent="0.35">
      <c r="A11" s="23" t="s">
        <v>10739</v>
      </c>
      <c r="B11" s="23" t="s">
        <v>10738</v>
      </c>
      <c r="C11" s="24">
        <v>0.1996</v>
      </c>
      <c r="D11" s="23">
        <v>5.95</v>
      </c>
      <c r="E11" s="25">
        <v>0.40122685185185186</v>
      </c>
      <c r="I11" s="25">
        <v>0.40122685185185186</v>
      </c>
      <c r="J11" s="23">
        <v>1</v>
      </c>
      <c r="K11" s="23">
        <v>2612967700</v>
      </c>
      <c r="L11" s="23" t="s">
        <v>19276</v>
      </c>
      <c r="M11" s="23" t="s">
        <v>226</v>
      </c>
      <c r="N11" s="23">
        <v>65537</v>
      </c>
      <c r="O11" s="23">
        <v>0</v>
      </c>
      <c r="P11" s="23">
        <v>98.45</v>
      </c>
      <c r="Q11" s="23">
        <v>13.93</v>
      </c>
      <c r="R11" s="23">
        <v>27.04</v>
      </c>
    </row>
    <row r="12" spans="1:18" x14ac:dyDescent="0.35">
      <c r="A12" s="23" t="s">
        <v>18836</v>
      </c>
      <c r="B12" s="23" t="s">
        <v>18835</v>
      </c>
      <c r="C12" s="24">
        <v>0.20039999999999999</v>
      </c>
      <c r="D12" s="23">
        <v>6.11</v>
      </c>
      <c r="E12" s="25">
        <v>0.39895833333333336</v>
      </c>
      <c r="I12" s="25">
        <v>0.62240740740740741</v>
      </c>
      <c r="J12" s="23">
        <v>1</v>
      </c>
      <c r="K12" s="23">
        <v>4185459800</v>
      </c>
      <c r="L12" s="23" t="s">
        <v>19275</v>
      </c>
      <c r="M12" s="23" t="s">
        <v>226</v>
      </c>
      <c r="N12" s="23">
        <v>65537</v>
      </c>
      <c r="O12" s="23">
        <v>0</v>
      </c>
      <c r="P12" s="23">
        <v>99.99</v>
      </c>
      <c r="Q12" s="23">
        <v>17.28</v>
      </c>
      <c r="R12" s="23">
        <v>1.1599999999999999</v>
      </c>
    </row>
    <row r="13" spans="1:18" x14ac:dyDescent="0.35">
      <c r="A13" s="23" t="s">
        <v>16770</v>
      </c>
      <c r="B13" s="23" t="s">
        <v>16769</v>
      </c>
      <c r="C13" s="24">
        <v>0.20069999999999999</v>
      </c>
      <c r="D13" s="23">
        <v>7.24</v>
      </c>
      <c r="E13" s="25">
        <v>0.5461921296296296</v>
      </c>
      <c r="I13" s="25">
        <v>0.5481018518518519</v>
      </c>
      <c r="J13" s="23">
        <v>1</v>
      </c>
      <c r="K13" s="23">
        <v>4492707700</v>
      </c>
      <c r="L13" s="23" t="s">
        <v>18388</v>
      </c>
      <c r="M13" s="23" t="s">
        <v>226</v>
      </c>
      <c r="N13" s="23">
        <v>65537</v>
      </c>
      <c r="O13" s="23">
        <v>19.14</v>
      </c>
      <c r="P13" s="23">
        <v>94.66</v>
      </c>
      <c r="Q13" s="23">
        <v>22.66</v>
      </c>
      <c r="R13" s="23">
        <v>4.83</v>
      </c>
    </row>
    <row r="14" spans="1:18" x14ac:dyDescent="0.35">
      <c r="A14" s="23" t="s">
        <v>52</v>
      </c>
      <c r="B14" s="23" t="s">
        <v>4456</v>
      </c>
      <c r="C14" s="24">
        <v>9.9599999999999994E-2</v>
      </c>
      <c r="D14" s="23">
        <v>5.63</v>
      </c>
      <c r="E14" s="25">
        <v>0.40209490740740739</v>
      </c>
      <c r="I14" s="25">
        <v>0.40834490740740742</v>
      </c>
      <c r="J14" s="23">
        <v>1</v>
      </c>
      <c r="K14" s="23">
        <v>1328373730</v>
      </c>
      <c r="L14" s="23" t="s">
        <v>5321</v>
      </c>
      <c r="M14" s="23" t="s">
        <v>226</v>
      </c>
      <c r="N14" s="23">
        <v>65537</v>
      </c>
      <c r="O14" s="23">
        <v>0</v>
      </c>
      <c r="P14" s="23">
        <v>82.63</v>
      </c>
      <c r="Q14" s="23">
        <v>6.92</v>
      </c>
      <c r="R14" s="23">
        <v>11.17</v>
      </c>
    </row>
    <row r="15" spans="1:18" x14ac:dyDescent="0.35">
      <c r="A15" s="23" t="s">
        <v>5077</v>
      </c>
      <c r="B15" s="23" t="s">
        <v>5076</v>
      </c>
      <c r="C15" s="24">
        <v>0.1003</v>
      </c>
      <c r="D15" s="23">
        <v>7.02</v>
      </c>
      <c r="E15" s="25">
        <v>0.62223379629629627</v>
      </c>
      <c r="I15" s="25">
        <v>0.62223379629629627</v>
      </c>
      <c r="J15" s="23">
        <v>1</v>
      </c>
      <c r="K15" s="23">
        <v>2147673900</v>
      </c>
      <c r="L15" s="23" t="s">
        <v>9974</v>
      </c>
      <c r="M15" s="23" t="s">
        <v>226</v>
      </c>
      <c r="N15" s="23">
        <v>65537</v>
      </c>
      <c r="O15" s="23">
        <v>0</v>
      </c>
      <c r="P15" s="23">
        <v>63.53</v>
      </c>
      <c r="Q15" s="23">
        <v>4.03</v>
      </c>
      <c r="R15" s="23">
        <v>63.64</v>
      </c>
    </row>
    <row r="16" spans="1:18" x14ac:dyDescent="0.35">
      <c r="A16" s="23" t="s">
        <v>8050</v>
      </c>
      <c r="B16" s="23" t="s">
        <v>8049</v>
      </c>
      <c r="C16" s="24">
        <v>9.9599999999999994E-2</v>
      </c>
      <c r="D16" s="23">
        <v>2.76</v>
      </c>
      <c r="E16" s="25">
        <v>0.39583333333333331</v>
      </c>
      <c r="I16" s="25">
        <v>0.39583333333333331</v>
      </c>
      <c r="J16" s="23">
        <v>1</v>
      </c>
      <c r="K16" s="23">
        <v>2191137600</v>
      </c>
      <c r="L16" s="23" t="s">
        <v>19274</v>
      </c>
      <c r="M16" s="23" t="s">
        <v>228</v>
      </c>
      <c r="N16" s="23">
        <v>65537</v>
      </c>
      <c r="O16" s="23">
        <v>0</v>
      </c>
      <c r="P16" s="23">
        <v>71.91</v>
      </c>
      <c r="Q16" s="23">
        <v>1.22</v>
      </c>
      <c r="R16" s="23">
        <v>159.02000000000001</v>
      </c>
    </row>
    <row r="17" spans="1:18" x14ac:dyDescent="0.35">
      <c r="A17" s="23" t="s">
        <v>557</v>
      </c>
      <c r="B17" s="23" t="s">
        <v>558</v>
      </c>
      <c r="C17" s="24">
        <v>9.98E-2</v>
      </c>
      <c r="D17" s="23">
        <v>6.17</v>
      </c>
      <c r="E17" s="25">
        <v>0.4019212962962963</v>
      </c>
      <c r="I17" s="25">
        <v>0.4019212962962963</v>
      </c>
      <c r="J17" s="23">
        <v>1</v>
      </c>
      <c r="K17" s="23">
        <v>1502039400</v>
      </c>
      <c r="L17" s="23" t="s">
        <v>19273</v>
      </c>
      <c r="M17" s="23" t="s">
        <v>226</v>
      </c>
      <c r="N17" s="23">
        <v>65537</v>
      </c>
      <c r="O17" s="23">
        <v>0</v>
      </c>
      <c r="P17" s="23">
        <v>90.39</v>
      </c>
      <c r="Q17" s="23">
        <v>4.97</v>
      </c>
      <c r="R17" s="23">
        <v>95.26</v>
      </c>
    </row>
    <row r="18" spans="1:18" x14ac:dyDescent="0.35">
      <c r="A18" s="23" t="s">
        <v>15786</v>
      </c>
      <c r="B18" s="23" t="s">
        <v>15785</v>
      </c>
      <c r="C18" s="24">
        <v>9.8000000000000004E-2</v>
      </c>
      <c r="D18" s="23">
        <v>1.68</v>
      </c>
      <c r="E18" s="25">
        <v>0.60348379629629634</v>
      </c>
      <c r="I18" s="25">
        <v>0.60348379629629634</v>
      </c>
      <c r="J18" s="23">
        <v>1</v>
      </c>
      <c r="K18" s="23">
        <v>2025025600</v>
      </c>
      <c r="L18" s="23" t="s">
        <v>19272</v>
      </c>
      <c r="M18" s="23" t="s">
        <v>226</v>
      </c>
      <c r="N18" s="23">
        <v>65537</v>
      </c>
      <c r="O18" s="23">
        <v>0</v>
      </c>
      <c r="P18" s="23">
        <v>43.95</v>
      </c>
      <c r="Q18" s="23">
        <v>7.19</v>
      </c>
      <c r="R18" s="23">
        <v>16.12</v>
      </c>
    </row>
    <row r="19" spans="1:18" x14ac:dyDescent="0.35">
      <c r="A19" s="23" t="s">
        <v>7172</v>
      </c>
      <c r="B19" s="23" t="s">
        <v>17886</v>
      </c>
      <c r="C19" s="24">
        <v>0.1028</v>
      </c>
      <c r="D19" s="23">
        <v>1.18</v>
      </c>
      <c r="E19" s="25">
        <v>0.41181712962962963</v>
      </c>
      <c r="I19" s="25">
        <v>0.4319560185185185</v>
      </c>
      <c r="J19" s="23">
        <v>1</v>
      </c>
      <c r="K19" s="23">
        <v>7699683400</v>
      </c>
      <c r="L19" s="23" t="s">
        <v>18387</v>
      </c>
      <c r="M19" s="23" t="s">
        <v>226</v>
      </c>
      <c r="N19" s="23">
        <v>65537</v>
      </c>
      <c r="O19" s="23">
        <v>0</v>
      </c>
      <c r="P19" s="23">
        <v>27.39</v>
      </c>
      <c r="Q19" s="23">
        <v>5.16</v>
      </c>
      <c r="R19" s="23">
        <v>4.68</v>
      </c>
    </row>
    <row r="20" spans="1:18" x14ac:dyDescent="0.35">
      <c r="A20" s="23" t="s">
        <v>114</v>
      </c>
      <c r="B20" s="23" t="s">
        <v>19271</v>
      </c>
      <c r="C20" s="24">
        <v>9.9299999999999999E-2</v>
      </c>
      <c r="D20" s="23">
        <v>4.54</v>
      </c>
      <c r="E20" s="25">
        <v>0.54254629629629625</v>
      </c>
      <c r="I20" s="25">
        <v>0.54254629629629625</v>
      </c>
      <c r="J20" s="23">
        <v>1</v>
      </c>
      <c r="K20" s="23">
        <v>2769599400</v>
      </c>
      <c r="L20" s="23" t="s">
        <v>19270</v>
      </c>
      <c r="M20" s="23" t="s">
        <v>226</v>
      </c>
      <c r="N20" s="23">
        <v>65537</v>
      </c>
      <c r="O20" s="23">
        <v>0</v>
      </c>
      <c r="P20" s="23">
        <v>59.54</v>
      </c>
      <c r="Q20" s="23">
        <v>3.71</v>
      </c>
      <c r="R20" s="23">
        <v>56.08</v>
      </c>
    </row>
    <row r="21" spans="1:18" x14ac:dyDescent="0.35">
      <c r="A21" s="23" t="s">
        <v>4796</v>
      </c>
      <c r="B21" s="23" t="s">
        <v>4795</v>
      </c>
      <c r="C21" s="24">
        <v>0.1011</v>
      </c>
      <c r="D21" s="23">
        <v>4.1399999999999997</v>
      </c>
      <c r="E21" s="25">
        <v>0.59341435185185187</v>
      </c>
      <c r="H21" s="2" t="e">
        <f t="shared" ref="H21" si="0">AVERAGE((G21-F21)*100/G21)</f>
        <v>#DIV/0!</v>
      </c>
      <c r="I21" s="25">
        <v>0.59341435185185187</v>
      </c>
      <c r="J21" s="23">
        <v>1</v>
      </c>
      <c r="K21" s="23">
        <v>1902792800</v>
      </c>
      <c r="L21" s="23" t="s">
        <v>19269</v>
      </c>
      <c r="M21" s="23" t="s">
        <v>226</v>
      </c>
      <c r="N21" s="23">
        <v>65537</v>
      </c>
      <c r="O21" s="23">
        <v>0</v>
      </c>
      <c r="P21" s="23">
        <v>53.81</v>
      </c>
      <c r="Q21" s="23">
        <v>2.7</v>
      </c>
      <c r="R21" s="23">
        <v>111.07</v>
      </c>
    </row>
    <row r="22" spans="1:18" x14ac:dyDescent="0.35">
      <c r="A22" s="23" t="s">
        <v>7820</v>
      </c>
      <c r="B22" s="23" t="s">
        <v>7819</v>
      </c>
      <c r="C22" s="24">
        <v>0.1</v>
      </c>
      <c r="D22" s="23">
        <v>1.87</v>
      </c>
      <c r="E22" s="25">
        <v>0.41077546296296297</v>
      </c>
      <c r="I22" s="25">
        <v>0.41077546296296297</v>
      </c>
      <c r="J22" s="23">
        <v>1</v>
      </c>
      <c r="K22" s="23">
        <v>1842703800</v>
      </c>
      <c r="L22" s="23" t="s">
        <v>19268</v>
      </c>
      <c r="M22" s="23" t="s">
        <v>226</v>
      </c>
      <c r="N22" s="23">
        <v>65537</v>
      </c>
      <c r="O22" s="23">
        <v>36.61</v>
      </c>
      <c r="P22" s="23">
        <v>43.59</v>
      </c>
      <c r="Q22" s="23">
        <v>3.65</v>
      </c>
      <c r="R22" s="23">
        <v>26.68</v>
      </c>
    </row>
    <row r="23" spans="1:18" x14ac:dyDescent="0.35">
      <c r="A23" s="23" t="s">
        <v>6968</v>
      </c>
      <c r="B23" s="23" t="s">
        <v>6967</v>
      </c>
      <c r="C23" s="24">
        <v>0.1</v>
      </c>
      <c r="D23" s="23">
        <v>14.96</v>
      </c>
      <c r="E23" s="25">
        <v>0.47275462962962961</v>
      </c>
      <c r="H23" s="2" t="e">
        <f t="shared" ref="H23" si="1">AVERAGE((G23-F23)*100/G23)</f>
        <v>#DIV/0!</v>
      </c>
      <c r="I23" s="25">
        <v>0.62136574074074069</v>
      </c>
      <c r="J23" s="23">
        <v>1</v>
      </c>
      <c r="K23" s="23">
        <v>308910260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42.97</v>
      </c>
      <c r="Q23" s="23">
        <v>7.84</v>
      </c>
      <c r="R23" s="23" t="s">
        <v>136</v>
      </c>
    </row>
    <row r="24" spans="1:18" x14ac:dyDescent="0.35">
      <c r="A24" s="23" t="s">
        <v>5585</v>
      </c>
      <c r="B24" s="23" t="s">
        <v>5584</v>
      </c>
      <c r="C24" s="24">
        <v>0.1</v>
      </c>
      <c r="D24" s="23">
        <v>13.97</v>
      </c>
      <c r="E24" s="25">
        <v>0.39618055555555554</v>
      </c>
      <c r="I24" s="25">
        <v>0.47015046296296298</v>
      </c>
      <c r="J24" s="23">
        <v>1</v>
      </c>
      <c r="K24" s="23">
        <v>1937173300</v>
      </c>
      <c r="L24" s="23" t="s">
        <v>19267</v>
      </c>
      <c r="M24" s="23" t="s">
        <v>226</v>
      </c>
      <c r="N24" s="23">
        <v>65537</v>
      </c>
      <c r="O24" s="23">
        <v>0</v>
      </c>
      <c r="P24" s="23">
        <v>46.51</v>
      </c>
      <c r="Q24" s="23">
        <v>3.71</v>
      </c>
      <c r="R24" s="23">
        <v>46.46</v>
      </c>
    </row>
    <row r="25" spans="1:18" x14ac:dyDescent="0.35">
      <c r="A25" s="23" t="s">
        <v>19266</v>
      </c>
      <c r="B25" s="23" t="s">
        <v>19265</v>
      </c>
      <c r="C25" s="24">
        <v>9.9099999999999994E-2</v>
      </c>
      <c r="D25" s="23">
        <v>4.99</v>
      </c>
      <c r="E25" s="25">
        <v>0.39600694444444445</v>
      </c>
      <c r="I25" s="25">
        <v>0.57518518518518513</v>
      </c>
      <c r="J25" s="23">
        <v>1</v>
      </c>
      <c r="K25" s="23">
        <v>6518396100</v>
      </c>
      <c r="L25" s="23" t="s">
        <v>19264</v>
      </c>
      <c r="M25" s="23" t="s">
        <v>226</v>
      </c>
      <c r="N25" s="23">
        <v>65537</v>
      </c>
      <c r="O25" s="23">
        <v>0</v>
      </c>
      <c r="P25" s="23">
        <v>47.88</v>
      </c>
      <c r="Q25" s="23">
        <v>4.79</v>
      </c>
      <c r="R25" s="23">
        <v>9.41</v>
      </c>
    </row>
    <row r="26" spans="1:18" x14ac:dyDescent="0.35">
      <c r="A26" s="23" t="s">
        <v>10471</v>
      </c>
      <c r="B26" s="23" t="s">
        <v>10470</v>
      </c>
      <c r="C26" s="24">
        <v>0.1</v>
      </c>
      <c r="D26" s="23">
        <v>9.57</v>
      </c>
      <c r="E26" s="25">
        <v>0.40487268518518521</v>
      </c>
      <c r="H26" s="2" t="e">
        <f t="shared" ref="H26:H27" si="2">AVERAGE((G26-F26)*100/G26)</f>
        <v>#DIV/0!</v>
      </c>
      <c r="I26" s="25">
        <v>0.45886574074074077</v>
      </c>
      <c r="J26" s="23">
        <v>1</v>
      </c>
      <c r="K26" s="23">
        <v>4040664200</v>
      </c>
      <c r="L26" s="23" t="s">
        <v>19263</v>
      </c>
      <c r="M26" s="23" t="s">
        <v>226</v>
      </c>
      <c r="N26" s="23">
        <v>65537</v>
      </c>
      <c r="O26" s="23">
        <v>0</v>
      </c>
      <c r="P26" s="23">
        <v>100</v>
      </c>
      <c r="Q26" s="23">
        <v>38.4</v>
      </c>
      <c r="R26" s="23">
        <v>6.98</v>
      </c>
    </row>
    <row r="27" spans="1:18" x14ac:dyDescent="0.35">
      <c r="A27" s="23" t="s">
        <v>6206</v>
      </c>
      <c r="B27" s="23" t="s">
        <v>6205</v>
      </c>
      <c r="C27" s="24">
        <v>0.1</v>
      </c>
      <c r="D27" s="23">
        <v>4.7300000000000004</v>
      </c>
      <c r="E27" s="25">
        <v>0.41789351851851853</v>
      </c>
      <c r="H27" s="2" t="e">
        <f t="shared" si="2"/>
        <v>#DIV/0!</v>
      </c>
      <c r="I27" s="25">
        <v>0.41789351851851853</v>
      </c>
      <c r="J27" s="23">
        <v>1</v>
      </c>
      <c r="K27" s="23">
        <v>1472046400</v>
      </c>
      <c r="L27" s="23" t="s">
        <v>19052</v>
      </c>
      <c r="M27" s="23" t="s">
        <v>226</v>
      </c>
      <c r="N27" s="23">
        <v>131076</v>
      </c>
      <c r="O27" s="23">
        <v>37.71</v>
      </c>
      <c r="P27" s="23">
        <v>91.94</v>
      </c>
      <c r="Q27" s="23">
        <v>4.01</v>
      </c>
      <c r="R27" s="23">
        <v>74.349999999999994</v>
      </c>
    </row>
    <row r="28" spans="1:18" x14ac:dyDescent="0.35">
      <c r="A28" s="23" t="s">
        <v>737</v>
      </c>
      <c r="B28" s="23" t="s">
        <v>738</v>
      </c>
      <c r="C28" s="24">
        <v>0.1012</v>
      </c>
      <c r="D28" s="23">
        <v>2.72</v>
      </c>
      <c r="E28" s="25">
        <v>0.46407407407407408</v>
      </c>
      <c r="I28" s="25">
        <v>0.46407407407407408</v>
      </c>
      <c r="J28" s="23">
        <v>1</v>
      </c>
      <c r="K28" s="23">
        <v>1373427700</v>
      </c>
      <c r="L28" s="23" t="s">
        <v>19262</v>
      </c>
      <c r="M28" s="23" t="s">
        <v>226</v>
      </c>
      <c r="N28" s="23">
        <v>65537</v>
      </c>
      <c r="O28" s="23">
        <v>0</v>
      </c>
      <c r="P28" s="23">
        <v>70.150000000000006</v>
      </c>
      <c r="Q28" s="23">
        <v>3.78</v>
      </c>
      <c r="R28" s="23">
        <v>23.1</v>
      </c>
    </row>
    <row r="29" spans="1:18" x14ac:dyDescent="0.35">
      <c r="A29" s="23" t="s">
        <v>15935</v>
      </c>
      <c r="B29" s="23" t="s">
        <v>15934</v>
      </c>
      <c r="C29" s="24">
        <v>9.9299999999999999E-2</v>
      </c>
      <c r="D29" s="23">
        <v>3.32</v>
      </c>
      <c r="E29" s="25">
        <v>0.4458449074074074</v>
      </c>
      <c r="I29" s="25">
        <v>0.62136574074074069</v>
      </c>
      <c r="J29" s="23">
        <v>1</v>
      </c>
      <c r="K29" s="23">
        <v>5357753300</v>
      </c>
      <c r="L29" s="23" t="s">
        <v>18259</v>
      </c>
      <c r="M29" s="23" t="s">
        <v>226</v>
      </c>
      <c r="N29" s="23">
        <v>131076</v>
      </c>
      <c r="O29" s="23">
        <v>0</v>
      </c>
      <c r="P29" s="23">
        <v>97.05</v>
      </c>
      <c r="Q29" s="23">
        <v>24.46</v>
      </c>
      <c r="R29" s="23">
        <v>1.2</v>
      </c>
    </row>
    <row r="30" spans="1:18" x14ac:dyDescent="0.35">
      <c r="A30" s="23" t="s">
        <v>4821</v>
      </c>
      <c r="B30" s="23" t="s">
        <v>4820</v>
      </c>
      <c r="C30" s="24">
        <v>0.1414</v>
      </c>
      <c r="D30" s="23">
        <v>9.0399999999999991</v>
      </c>
      <c r="E30" s="25">
        <v>0.39652777777777776</v>
      </c>
      <c r="I30" s="25">
        <v>0.39652777777777776</v>
      </c>
      <c r="J30" s="23">
        <v>0</v>
      </c>
      <c r="K30" s="23">
        <v>112127324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61.39</v>
      </c>
      <c r="Q30" s="23">
        <v>20.39</v>
      </c>
      <c r="R30" s="23" t="s">
        <v>136</v>
      </c>
    </row>
    <row r="31" spans="1:18" x14ac:dyDescent="0.35">
      <c r="A31" s="23" t="s">
        <v>1887</v>
      </c>
      <c r="B31" s="23" t="s">
        <v>1888</v>
      </c>
      <c r="C31" s="24">
        <v>0.10199999999999999</v>
      </c>
      <c r="D31" s="23">
        <v>4.43</v>
      </c>
      <c r="E31" s="25">
        <v>0.43994212962962964</v>
      </c>
      <c r="H31" s="2" t="e">
        <f t="shared" ref="H31:H33" si="3">AVERAGE((G31-F31)*100/G31)</f>
        <v>#DIV/0!</v>
      </c>
      <c r="I31" s="25">
        <v>0.43994212962962964</v>
      </c>
      <c r="J31" s="23">
        <v>0</v>
      </c>
      <c r="K31" s="23">
        <v>253318310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84.52</v>
      </c>
      <c r="Q31" s="23">
        <v>24.11</v>
      </c>
      <c r="R31" s="23" t="s">
        <v>136</v>
      </c>
    </row>
    <row r="32" spans="1:18" x14ac:dyDescent="0.35">
      <c r="A32" s="23" t="s">
        <v>13683</v>
      </c>
      <c r="B32" s="23" t="s">
        <v>13682</v>
      </c>
      <c r="C32" s="24">
        <v>-0.1343</v>
      </c>
      <c r="D32" s="23">
        <v>4.9000000000000004</v>
      </c>
      <c r="E32" s="23" t="s">
        <v>136</v>
      </c>
      <c r="H32" s="2" t="e">
        <f t="shared" si="3"/>
        <v>#DIV/0!</v>
      </c>
      <c r="I32" s="23" t="s">
        <v>136</v>
      </c>
      <c r="J32" s="23">
        <v>0</v>
      </c>
      <c r="K32" s="23">
        <v>2668119800</v>
      </c>
      <c r="L32" s="23" t="s">
        <v>136</v>
      </c>
      <c r="M32" s="23" t="s">
        <v>136</v>
      </c>
      <c r="N32" s="23">
        <v>0</v>
      </c>
      <c r="O32" s="23">
        <v>0</v>
      </c>
      <c r="P32" s="23">
        <v>39.35</v>
      </c>
      <c r="Q32" s="23">
        <v>43.27</v>
      </c>
      <c r="R32" s="23" t="s">
        <v>136</v>
      </c>
    </row>
    <row r="33" spans="1:18" x14ac:dyDescent="0.35">
      <c r="A33" s="23" t="s">
        <v>10475</v>
      </c>
      <c r="B33" s="23" t="s">
        <v>10474</v>
      </c>
      <c r="C33" s="24">
        <v>0.1903</v>
      </c>
      <c r="D33" s="23">
        <v>2.94</v>
      </c>
      <c r="E33" s="25">
        <v>0.54931712962962964</v>
      </c>
      <c r="H33" s="2" t="e">
        <f t="shared" si="3"/>
        <v>#DIV/0!</v>
      </c>
      <c r="I33" s="25">
        <v>0.54931712962962964</v>
      </c>
      <c r="J33" s="23">
        <v>0</v>
      </c>
      <c r="K33" s="23">
        <v>73051519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9.95</v>
      </c>
      <c r="Q33" s="23">
        <v>30.64</v>
      </c>
      <c r="R33" s="23" t="s">
        <v>136</v>
      </c>
    </row>
    <row r="34" spans="1:18" x14ac:dyDescent="0.35">
      <c r="A34" s="23" t="s">
        <v>19261</v>
      </c>
      <c r="B34" s="23" t="s">
        <v>19260</v>
      </c>
      <c r="C34" s="24">
        <v>6.8400000000000002E-2</v>
      </c>
      <c r="D34" s="23">
        <v>4.84</v>
      </c>
      <c r="E34" s="25">
        <v>0.3972222222222222</v>
      </c>
      <c r="I34" s="25">
        <v>0.3972222222222222</v>
      </c>
      <c r="J34" s="23">
        <v>0</v>
      </c>
      <c r="K34" s="23">
        <v>23231690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67.33</v>
      </c>
      <c r="Q34" s="23">
        <v>13.87</v>
      </c>
      <c r="R34" s="23" t="s">
        <v>136</v>
      </c>
    </row>
    <row r="35" spans="1:18" x14ac:dyDescent="0.35">
      <c r="A35" s="23" t="s">
        <v>8252</v>
      </c>
      <c r="B35" s="23" t="s">
        <v>8251</v>
      </c>
      <c r="C35" s="24">
        <v>2.93E-2</v>
      </c>
      <c r="D35" s="23">
        <v>10.55</v>
      </c>
      <c r="E35" s="25">
        <v>0.39583333333333331</v>
      </c>
      <c r="I35" s="25">
        <v>0.39791666666666664</v>
      </c>
      <c r="J35" s="23">
        <v>0</v>
      </c>
      <c r="K35" s="23">
        <v>63349814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33.340000000000003</v>
      </c>
      <c r="Q35" s="23">
        <v>9.36</v>
      </c>
      <c r="R35" s="23" t="s">
        <v>136</v>
      </c>
    </row>
    <row r="36" spans="1:18" x14ac:dyDescent="0.35">
      <c r="A36" s="23" t="s">
        <v>311</v>
      </c>
      <c r="B36" s="23" t="s">
        <v>312</v>
      </c>
      <c r="C36" s="24">
        <v>-9.98E-2</v>
      </c>
      <c r="D36" s="23">
        <v>22.28</v>
      </c>
      <c r="E36" s="23" t="s">
        <v>136</v>
      </c>
      <c r="I36" s="23" t="s">
        <v>136</v>
      </c>
      <c r="J36" s="23">
        <v>0</v>
      </c>
      <c r="K36" s="23">
        <v>29419633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51.59</v>
      </c>
      <c r="Q36" s="23">
        <v>15.05</v>
      </c>
      <c r="R36" s="23" t="s">
        <v>136</v>
      </c>
    </row>
    <row r="37" spans="1:18" x14ac:dyDescent="0.35">
      <c r="A37" s="23" t="s">
        <v>19259</v>
      </c>
      <c r="B37" s="23" t="s">
        <v>19258</v>
      </c>
      <c r="C37" s="24">
        <v>-9.9500000000000005E-2</v>
      </c>
      <c r="D37" s="23">
        <v>7.96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229945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0</v>
      </c>
      <c r="Q37" s="23">
        <v>2.77</v>
      </c>
      <c r="R37" s="23" t="s">
        <v>136</v>
      </c>
    </row>
    <row r="38" spans="1:18" x14ac:dyDescent="0.35">
      <c r="A38" s="23" t="s">
        <v>7220</v>
      </c>
      <c r="B38" s="23" t="s">
        <v>7219</v>
      </c>
      <c r="C38" s="24">
        <v>4.0500000000000001E-2</v>
      </c>
      <c r="D38" s="23">
        <v>6.93</v>
      </c>
      <c r="E38" s="25">
        <v>0.39704861111111112</v>
      </c>
      <c r="I38" s="25">
        <v>0.39704861111111112</v>
      </c>
      <c r="J38" s="23">
        <v>0</v>
      </c>
      <c r="K38" s="23">
        <v>40357419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40.17</v>
      </c>
      <c r="Q38" s="23">
        <v>6.34</v>
      </c>
      <c r="R38" s="23" t="s">
        <v>136</v>
      </c>
    </row>
    <row r="39" spans="1:18" x14ac:dyDescent="0.35">
      <c r="A39" s="23" t="s">
        <v>490</v>
      </c>
      <c r="B39" s="23" t="s">
        <v>491</v>
      </c>
      <c r="C39" s="24">
        <v>-8.6099999999999996E-2</v>
      </c>
      <c r="D39" s="23">
        <v>3.08</v>
      </c>
      <c r="E39" s="23" t="s">
        <v>136</v>
      </c>
      <c r="I39" s="23" t="s">
        <v>136</v>
      </c>
      <c r="J39" s="23">
        <v>0</v>
      </c>
      <c r="K39" s="23">
        <v>18762747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44.14</v>
      </c>
      <c r="Q39" s="23">
        <v>21.97</v>
      </c>
      <c r="R39" s="23" t="s">
        <v>136</v>
      </c>
    </row>
    <row r="40" spans="1:18" x14ac:dyDescent="0.35">
      <c r="A40" s="23" t="s">
        <v>403</v>
      </c>
      <c r="B40" s="23" t="s">
        <v>404</v>
      </c>
      <c r="C40" s="24">
        <v>-0.1002</v>
      </c>
      <c r="D40" s="23">
        <v>4.22</v>
      </c>
      <c r="E40" s="23" t="s">
        <v>136</v>
      </c>
      <c r="I40" s="23" t="s">
        <v>136</v>
      </c>
      <c r="J40" s="23">
        <v>0</v>
      </c>
      <c r="K40" s="23">
        <v>2387045600</v>
      </c>
      <c r="L40" s="23" t="s">
        <v>136</v>
      </c>
      <c r="M40" s="23" t="s">
        <v>136</v>
      </c>
      <c r="N40" s="23">
        <v>0</v>
      </c>
      <c r="O40" s="23">
        <v>2.61</v>
      </c>
      <c r="P40" s="23">
        <v>52.48</v>
      </c>
      <c r="Q40" s="23">
        <v>12.09</v>
      </c>
      <c r="R40" s="23" t="s">
        <v>136</v>
      </c>
    </row>
    <row r="41" spans="1:18" x14ac:dyDescent="0.35">
      <c r="A41" s="23" t="s">
        <v>680</v>
      </c>
      <c r="B41" s="23" t="s">
        <v>681</v>
      </c>
      <c r="C41" s="24">
        <v>-0.1002</v>
      </c>
      <c r="D41" s="23">
        <v>9.9700000000000006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11430932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47.27</v>
      </c>
      <c r="Q41" s="23">
        <v>14.96</v>
      </c>
      <c r="R41" s="23" t="s">
        <v>136</v>
      </c>
    </row>
    <row r="42" spans="1:18" x14ac:dyDescent="0.35">
      <c r="A42" s="23" t="s">
        <v>1488</v>
      </c>
      <c r="B42" s="23" t="s">
        <v>1489</v>
      </c>
      <c r="C42" s="24">
        <v>-7.0499999999999993E-2</v>
      </c>
      <c r="D42" s="23">
        <v>2.2400000000000002</v>
      </c>
      <c r="E42" s="23" t="s">
        <v>136</v>
      </c>
      <c r="I42" s="23" t="s">
        <v>136</v>
      </c>
      <c r="J42" s="23">
        <v>0</v>
      </c>
      <c r="K42" s="23">
        <v>61893048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32.92</v>
      </c>
      <c r="Q42" s="23">
        <v>8.14</v>
      </c>
      <c r="R42" s="23" t="s">
        <v>136</v>
      </c>
    </row>
    <row r="43" spans="1:18" x14ac:dyDescent="0.35">
      <c r="A43" s="23" t="s">
        <v>1592</v>
      </c>
      <c r="B43" s="23" t="s">
        <v>1593</v>
      </c>
      <c r="C43" s="24">
        <v>-9.9099999999999994E-2</v>
      </c>
      <c r="D43" s="23">
        <v>5.18</v>
      </c>
      <c r="E43" s="23" t="s">
        <v>136</v>
      </c>
      <c r="I43" s="23" t="s">
        <v>136</v>
      </c>
      <c r="J43" s="23">
        <v>0</v>
      </c>
      <c r="K43" s="23">
        <v>206791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36.22</v>
      </c>
      <c r="Q43" s="23">
        <v>8.4</v>
      </c>
      <c r="R43" s="23" t="s">
        <v>136</v>
      </c>
    </row>
    <row r="44" spans="1:18" x14ac:dyDescent="0.35">
      <c r="A44" s="23" t="s">
        <v>8863</v>
      </c>
      <c r="B44" s="23" t="s">
        <v>8862</v>
      </c>
      <c r="C44" s="24">
        <v>7.8799999999999995E-2</v>
      </c>
      <c r="D44" s="23">
        <v>33</v>
      </c>
      <c r="E44" s="25">
        <v>0.4007060185185185</v>
      </c>
      <c r="I44" s="25">
        <v>0.44532407407407409</v>
      </c>
      <c r="J44" s="23">
        <v>0</v>
      </c>
      <c r="K44" s="23">
        <v>21621600000</v>
      </c>
      <c r="L44" s="23" t="s">
        <v>136</v>
      </c>
      <c r="M44" s="23" t="s">
        <v>136</v>
      </c>
      <c r="N44" s="23">
        <v>0</v>
      </c>
      <c r="O44" s="23">
        <v>9.56</v>
      </c>
      <c r="P44" s="23">
        <v>85.2</v>
      </c>
      <c r="Q44" s="23">
        <v>2.0699999999999998</v>
      </c>
      <c r="R44" s="23" t="s">
        <v>136</v>
      </c>
    </row>
    <row r="45" spans="1:18" x14ac:dyDescent="0.35">
      <c r="A45" s="23" t="s">
        <v>7664</v>
      </c>
      <c r="B45" s="23" t="s">
        <v>7663</v>
      </c>
      <c r="C45" s="24">
        <v>-0.10059999999999999</v>
      </c>
      <c r="D45" s="23">
        <v>6.26</v>
      </c>
      <c r="E45" s="23" t="s">
        <v>136</v>
      </c>
      <c r="I45" s="23" t="s">
        <v>136</v>
      </c>
      <c r="J45" s="23">
        <v>0</v>
      </c>
      <c r="K45" s="23">
        <v>26718357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0.45</v>
      </c>
      <c r="R45" s="23" t="s">
        <v>136</v>
      </c>
    </row>
    <row r="46" spans="1:18" x14ac:dyDescent="0.35">
      <c r="A46" s="23" t="s">
        <v>5961</v>
      </c>
      <c r="B46" s="23" t="s">
        <v>18819</v>
      </c>
      <c r="C46" s="24">
        <v>-0.1</v>
      </c>
      <c r="D46" s="23">
        <v>26.09</v>
      </c>
      <c r="E46" s="23" t="s">
        <v>136</v>
      </c>
      <c r="I46" s="23" t="s">
        <v>136</v>
      </c>
      <c r="J46" s="23">
        <v>0</v>
      </c>
      <c r="K46" s="23">
        <v>38893422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6</v>
      </c>
      <c r="Q46" s="23">
        <v>9.7799999999999994</v>
      </c>
      <c r="R46" s="23" t="s">
        <v>136</v>
      </c>
    </row>
    <row r="47" spans="1:18" x14ac:dyDescent="0.35">
      <c r="A47" s="23" t="s">
        <v>457</v>
      </c>
      <c r="B47" s="23" t="s">
        <v>458</v>
      </c>
      <c r="C47" s="24">
        <v>-9.98E-2</v>
      </c>
      <c r="D47" s="23">
        <v>21.74</v>
      </c>
      <c r="E47" s="23" t="s">
        <v>136</v>
      </c>
      <c r="I47" s="23" t="s">
        <v>136</v>
      </c>
      <c r="J47" s="23">
        <v>0</v>
      </c>
      <c r="K47" s="23">
        <v>3087630300</v>
      </c>
      <c r="L47" s="23" t="s">
        <v>136</v>
      </c>
      <c r="M47" s="23" t="s">
        <v>136</v>
      </c>
      <c r="N47" s="23">
        <v>0</v>
      </c>
      <c r="O47" s="23">
        <v>49.41</v>
      </c>
      <c r="P47" s="23">
        <v>27.26</v>
      </c>
      <c r="Q47" s="23">
        <v>8.6300000000000008</v>
      </c>
      <c r="R47" s="23" t="s">
        <v>136</v>
      </c>
    </row>
    <row r="48" spans="1:18" x14ac:dyDescent="0.35">
      <c r="A48" s="23" t="s">
        <v>6275</v>
      </c>
      <c r="B48" s="23" t="s">
        <v>6274</v>
      </c>
      <c r="C48" s="24">
        <v>-7.8299999999999995E-2</v>
      </c>
      <c r="D48" s="23">
        <v>6</v>
      </c>
      <c r="E48" s="23" t="s">
        <v>136</v>
      </c>
      <c r="H48" s="2" t="e">
        <f t="shared" ref="H48" si="5">AVERAGE((G48-F48)*100/G48)</f>
        <v>#DIV/0!</v>
      </c>
      <c r="I48" s="23" t="s">
        <v>136</v>
      </c>
      <c r="J48" s="23">
        <v>0</v>
      </c>
      <c r="K48" s="23">
        <v>107468849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4.85</v>
      </c>
      <c r="Q48" s="23">
        <v>28.25</v>
      </c>
      <c r="R48" s="23" t="s">
        <v>136</v>
      </c>
    </row>
    <row r="49" spans="1:18" x14ac:dyDescent="0.35">
      <c r="A49" s="23" t="s">
        <v>6466</v>
      </c>
      <c r="B49" s="23" t="s">
        <v>6465</v>
      </c>
      <c r="C49" s="24">
        <v>7.1400000000000005E-2</v>
      </c>
      <c r="D49" s="23">
        <v>10.8</v>
      </c>
      <c r="E49" s="25">
        <v>0.39652777777777776</v>
      </c>
      <c r="I49" s="25">
        <v>0.39652777777777776</v>
      </c>
      <c r="J49" s="23">
        <v>0</v>
      </c>
      <c r="K49" s="23">
        <v>47119631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7.799999999999997</v>
      </c>
      <c r="Q49" s="23">
        <v>2.48</v>
      </c>
      <c r="R49" s="23" t="s">
        <v>136</v>
      </c>
    </row>
    <row r="50" spans="1:18" x14ac:dyDescent="0.35">
      <c r="A50" s="23" t="s">
        <v>8437</v>
      </c>
      <c r="B50" s="23" t="s">
        <v>8436</v>
      </c>
      <c r="C50" s="24">
        <v>5.5300000000000002E-2</v>
      </c>
      <c r="D50" s="23">
        <v>10.3</v>
      </c>
      <c r="E50" s="25">
        <v>0.39895833333333336</v>
      </c>
      <c r="I50" s="25">
        <v>0.40157407407407408</v>
      </c>
      <c r="J50" s="23">
        <v>0</v>
      </c>
      <c r="K50" s="23">
        <v>97294510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3.43</v>
      </c>
      <c r="Q50" s="23">
        <v>8.17</v>
      </c>
      <c r="R50" s="23" t="s">
        <v>136</v>
      </c>
    </row>
    <row r="51" spans="1:18" x14ac:dyDescent="0.35">
      <c r="A51" s="23" t="s">
        <v>1527</v>
      </c>
      <c r="B51" s="23" t="s">
        <v>1528</v>
      </c>
      <c r="C51" s="24">
        <v>7.1199999999999999E-2</v>
      </c>
      <c r="D51" s="23">
        <v>6.17</v>
      </c>
      <c r="E51" s="25">
        <v>0.57535879629629627</v>
      </c>
      <c r="H51" s="2" t="e">
        <f t="shared" ref="H51" si="6">AVERAGE((G51-F51)*100/G51)</f>
        <v>#DIV/0!</v>
      </c>
      <c r="I51" s="25">
        <v>0.57535879629629627</v>
      </c>
      <c r="J51" s="23">
        <v>0</v>
      </c>
      <c r="K51" s="23">
        <v>7940913500</v>
      </c>
      <c r="L51" s="23" t="s">
        <v>136</v>
      </c>
      <c r="M51" s="23" t="s">
        <v>136</v>
      </c>
      <c r="N51" s="23">
        <v>0</v>
      </c>
      <c r="O51" s="23">
        <v>0.81</v>
      </c>
      <c r="P51" s="23">
        <v>81.72</v>
      </c>
      <c r="Q51" s="23">
        <v>29.87</v>
      </c>
      <c r="R51" s="23" t="s">
        <v>136</v>
      </c>
    </row>
    <row r="52" spans="1:18" x14ac:dyDescent="0.35">
      <c r="A52" s="23" t="s">
        <v>6619</v>
      </c>
      <c r="B52" s="23" t="s">
        <v>6618</v>
      </c>
      <c r="C52" s="24">
        <v>-0.1004</v>
      </c>
      <c r="D52" s="23">
        <v>7.53</v>
      </c>
      <c r="E52" s="23" t="s">
        <v>136</v>
      </c>
      <c r="I52" s="23" t="s">
        <v>136</v>
      </c>
      <c r="J52" s="23">
        <v>0</v>
      </c>
      <c r="K52" s="23">
        <v>3350861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1.03</v>
      </c>
      <c r="Q52" s="23">
        <v>3.91</v>
      </c>
      <c r="R52" s="23" t="s">
        <v>136</v>
      </c>
    </row>
    <row r="80" spans="8:8" x14ac:dyDescent="0.35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3611E-2852-441E-8D37-753570980B0F}">
  <dimension ref="A1:R80"/>
  <sheetViews>
    <sheetView topLeftCell="A40" workbookViewId="0">
      <selection activeCell="F4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237</v>
      </c>
      <c r="F1" s="2" t="s">
        <v>2242</v>
      </c>
      <c r="G1" s="2" t="s">
        <v>2241</v>
      </c>
      <c r="H1" s="2" t="s">
        <v>2240</v>
      </c>
      <c r="I1" s="23" t="s">
        <v>19236</v>
      </c>
      <c r="J1" s="23" t="s">
        <v>19235</v>
      </c>
      <c r="K1" s="23" t="s">
        <v>31</v>
      </c>
      <c r="L1" s="23" t="s">
        <v>19234</v>
      </c>
      <c r="M1" s="23" t="s">
        <v>225</v>
      </c>
      <c r="N1" s="23" t="s">
        <v>258</v>
      </c>
      <c r="O1" s="23" t="s">
        <v>254</v>
      </c>
      <c r="P1" s="23" t="s">
        <v>19233</v>
      </c>
      <c r="Q1" s="23" t="s">
        <v>19232</v>
      </c>
      <c r="R1" s="23" t="s">
        <v>19231</v>
      </c>
    </row>
    <row r="2" spans="1:18" x14ac:dyDescent="0.35">
      <c r="A2" s="23" t="s">
        <v>490</v>
      </c>
      <c r="B2" s="23" t="s">
        <v>491</v>
      </c>
      <c r="C2" s="24">
        <v>0.1013</v>
      </c>
      <c r="D2" s="23">
        <v>3.37</v>
      </c>
      <c r="E2" s="25">
        <v>0.39635416666666667</v>
      </c>
      <c r="I2" s="25">
        <v>0.6</v>
      </c>
      <c r="J2" s="23">
        <v>3</v>
      </c>
      <c r="K2" s="23">
        <v>2052936900</v>
      </c>
      <c r="L2" s="23" t="s">
        <v>19065</v>
      </c>
      <c r="M2" s="23" t="s">
        <v>226</v>
      </c>
      <c r="N2" s="23">
        <v>196611</v>
      </c>
      <c r="O2" s="23">
        <v>19.95</v>
      </c>
      <c r="P2" s="23">
        <v>88.22</v>
      </c>
      <c r="Q2" s="23">
        <v>23.52</v>
      </c>
      <c r="R2" s="23">
        <v>0.56999999999999995</v>
      </c>
    </row>
    <row r="3" spans="1:18" x14ac:dyDescent="0.35">
      <c r="A3" s="23" t="s">
        <v>680</v>
      </c>
      <c r="B3" s="23" t="s">
        <v>681</v>
      </c>
      <c r="C3" s="24">
        <v>0.1003</v>
      </c>
      <c r="D3" s="23">
        <v>11.08</v>
      </c>
      <c r="E3" s="25">
        <v>0.39861111111111114</v>
      </c>
      <c r="I3" s="25">
        <v>0.42586805555555557</v>
      </c>
      <c r="J3" s="23">
        <v>3</v>
      </c>
      <c r="K3" s="23">
        <v>12383698400</v>
      </c>
      <c r="L3" s="23" t="s">
        <v>19230</v>
      </c>
      <c r="M3" s="23" t="s">
        <v>226</v>
      </c>
      <c r="N3" s="23">
        <v>196611</v>
      </c>
      <c r="O3" s="23">
        <v>58.72</v>
      </c>
      <c r="P3" s="23">
        <v>88.24</v>
      </c>
      <c r="Q3" s="23">
        <v>11.4</v>
      </c>
      <c r="R3" s="23">
        <v>4.67</v>
      </c>
    </row>
    <row r="4" spans="1:18" x14ac:dyDescent="0.35">
      <c r="A4" s="23" t="s">
        <v>15176</v>
      </c>
      <c r="B4" s="23" t="s">
        <v>15175</v>
      </c>
      <c r="C4" s="24">
        <v>9.9599999999999994E-2</v>
      </c>
      <c r="D4" s="23">
        <v>11.59</v>
      </c>
      <c r="E4" s="25">
        <v>0.39583333333333331</v>
      </c>
      <c r="I4" s="25">
        <v>0.39583333333333331</v>
      </c>
      <c r="J4" s="23">
        <v>3</v>
      </c>
      <c r="K4" s="23">
        <v>12106305800</v>
      </c>
      <c r="L4" s="23" t="s">
        <v>19059</v>
      </c>
      <c r="M4" s="23" t="s">
        <v>228</v>
      </c>
      <c r="N4" s="23">
        <v>196611</v>
      </c>
      <c r="O4" s="23">
        <v>73.7</v>
      </c>
      <c r="P4" s="23">
        <v>100</v>
      </c>
      <c r="Q4" s="23">
        <v>0.55000000000000004</v>
      </c>
      <c r="R4" s="23">
        <v>742.08</v>
      </c>
    </row>
    <row r="5" spans="1:18" x14ac:dyDescent="0.35">
      <c r="A5" s="23" t="s">
        <v>1633</v>
      </c>
      <c r="B5" s="23" t="s">
        <v>1634</v>
      </c>
      <c r="C5" s="24">
        <v>0.19969999999999999</v>
      </c>
      <c r="D5" s="23">
        <v>7.33</v>
      </c>
      <c r="E5" s="25">
        <v>0.58298611111111109</v>
      </c>
      <c r="I5" s="25">
        <v>0.58298611111111109</v>
      </c>
      <c r="J5" s="23">
        <v>2</v>
      </c>
      <c r="K5" s="23">
        <v>7683612600</v>
      </c>
      <c r="L5" s="23" t="s">
        <v>19131</v>
      </c>
      <c r="M5" s="23" t="s">
        <v>226</v>
      </c>
      <c r="N5" s="23">
        <v>131074</v>
      </c>
      <c r="O5" s="23">
        <v>3.93</v>
      </c>
      <c r="P5" s="23">
        <v>100</v>
      </c>
      <c r="Q5" s="23">
        <v>49.61</v>
      </c>
      <c r="R5" s="23">
        <v>3.16</v>
      </c>
    </row>
    <row r="6" spans="1:18" x14ac:dyDescent="0.35">
      <c r="A6" s="23" t="s">
        <v>5373</v>
      </c>
      <c r="B6" s="23" t="s">
        <v>5372</v>
      </c>
      <c r="C6" s="24">
        <v>9.9699999999999997E-2</v>
      </c>
      <c r="D6" s="23">
        <v>3.86</v>
      </c>
      <c r="E6" s="25">
        <v>0.59045138888888893</v>
      </c>
      <c r="I6" s="25">
        <v>0.59045138888888893</v>
      </c>
      <c r="J6" s="23">
        <v>2</v>
      </c>
      <c r="K6" s="23">
        <v>1926313100</v>
      </c>
      <c r="L6" s="23" t="s">
        <v>19229</v>
      </c>
      <c r="M6" s="23" t="s">
        <v>226</v>
      </c>
      <c r="N6" s="23">
        <v>131074</v>
      </c>
      <c r="O6" s="23">
        <v>30.94</v>
      </c>
      <c r="P6" s="23">
        <v>87.7</v>
      </c>
      <c r="Q6" s="23">
        <v>17.829999999999998</v>
      </c>
      <c r="R6" s="23">
        <v>5.39</v>
      </c>
    </row>
    <row r="7" spans="1:18" x14ac:dyDescent="0.35">
      <c r="A7" s="23" t="s">
        <v>2151</v>
      </c>
      <c r="B7" s="23" t="s">
        <v>2152</v>
      </c>
      <c r="C7" s="24">
        <v>9.9900000000000003E-2</v>
      </c>
      <c r="D7" s="23">
        <v>25.87</v>
      </c>
      <c r="E7" s="25">
        <v>0.39791666666666664</v>
      </c>
      <c r="I7" s="25">
        <v>0.4001736111111111</v>
      </c>
      <c r="J7" s="23">
        <v>2</v>
      </c>
      <c r="K7" s="23">
        <v>2721425300</v>
      </c>
      <c r="L7" s="23" t="s">
        <v>19228</v>
      </c>
      <c r="M7" s="23" t="s">
        <v>226</v>
      </c>
      <c r="N7" s="23">
        <v>131074</v>
      </c>
      <c r="O7" s="23">
        <v>37.46</v>
      </c>
      <c r="P7" s="23">
        <v>100</v>
      </c>
      <c r="Q7" s="23">
        <v>20.93</v>
      </c>
      <c r="R7" s="23">
        <v>12.25</v>
      </c>
    </row>
    <row r="8" spans="1:18" x14ac:dyDescent="0.35">
      <c r="A8" s="23" t="s">
        <v>6275</v>
      </c>
      <c r="B8" s="23" t="s">
        <v>6274</v>
      </c>
      <c r="C8" s="24">
        <v>9.9699999999999997E-2</v>
      </c>
      <c r="D8" s="23">
        <v>6.51</v>
      </c>
      <c r="E8" s="25">
        <v>0.39583333333333331</v>
      </c>
      <c r="I8" s="25">
        <v>0.40399305555555554</v>
      </c>
      <c r="J8" s="23">
        <v>2</v>
      </c>
      <c r="K8" s="23">
        <v>1166037010</v>
      </c>
      <c r="L8" s="23" t="s">
        <v>19120</v>
      </c>
      <c r="M8" s="23" t="s">
        <v>227</v>
      </c>
      <c r="N8" s="23">
        <v>131074</v>
      </c>
      <c r="O8" s="23">
        <v>5.27</v>
      </c>
      <c r="P8" s="23">
        <v>99.69</v>
      </c>
      <c r="Q8" s="23">
        <v>22.46</v>
      </c>
      <c r="R8" s="23">
        <v>8.74</v>
      </c>
    </row>
    <row r="9" spans="1:18" x14ac:dyDescent="0.35">
      <c r="A9" s="23" t="s">
        <v>4824</v>
      </c>
      <c r="B9" s="23" t="s">
        <v>4823</v>
      </c>
      <c r="C9" s="24">
        <v>0.20019999999999999</v>
      </c>
      <c r="D9" s="23">
        <v>26.14</v>
      </c>
      <c r="E9" s="25">
        <v>0.5703125</v>
      </c>
      <c r="I9" s="25">
        <v>0.58767361111111116</v>
      </c>
      <c r="J9" s="23">
        <v>1</v>
      </c>
      <c r="K9" s="23">
        <v>1723652400</v>
      </c>
      <c r="L9" s="23" t="s">
        <v>18894</v>
      </c>
      <c r="M9" s="23" t="s">
        <v>226</v>
      </c>
      <c r="N9" s="23">
        <v>65537</v>
      </c>
      <c r="O9" s="23">
        <v>7.9</v>
      </c>
      <c r="P9" s="23">
        <v>100</v>
      </c>
      <c r="Q9" s="23">
        <v>25.77</v>
      </c>
      <c r="R9" s="23">
        <v>8.84</v>
      </c>
    </row>
    <row r="10" spans="1:18" x14ac:dyDescent="0.35">
      <c r="A10" s="23" t="s">
        <v>8288</v>
      </c>
      <c r="B10" s="23" t="s">
        <v>8287</v>
      </c>
      <c r="C10" s="24">
        <v>0.20030000000000001</v>
      </c>
      <c r="D10" s="23">
        <v>9.35</v>
      </c>
      <c r="E10" s="25">
        <v>0.46979166666666666</v>
      </c>
      <c r="I10" s="25">
        <v>0.46979166666666666</v>
      </c>
      <c r="J10" s="23">
        <v>1</v>
      </c>
      <c r="K10" s="23">
        <v>1864275700</v>
      </c>
      <c r="L10" s="23" t="s">
        <v>19227</v>
      </c>
      <c r="M10" s="23" t="s">
        <v>226</v>
      </c>
      <c r="N10" s="23">
        <v>65537</v>
      </c>
      <c r="O10" s="23">
        <v>29.86</v>
      </c>
      <c r="P10" s="23">
        <v>75.12</v>
      </c>
      <c r="Q10" s="23">
        <v>6.43</v>
      </c>
      <c r="R10" s="23">
        <v>38.94</v>
      </c>
    </row>
    <row r="11" spans="1:18" x14ac:dyDescent="0.35">
      <c r="A11" s="23" t="s">
        <v>14869</v>
      </c>
      <c r="B11" s="23" t="s">
        <v>14868</v>
      </c>
      <c r="C11" s="24">
        <v>0.2</v>
      </c>
      <c r="D11" s="23">
        <v>3.66</v>
      </c>
      <c r="E11" s="25">
        <v>0.43958333333333333</v>
      </c>
      <c r="I11" s="25">
        <v>0.62187499999999996</v>
      </c>
      <c r="J11" s="23">
        <v>1</v>
      </c>
      <c r="K11" s="23">
        <v>1529989800</v>
      </c>
      <c r="L11" s="23" t="s">
        <v>19226</v>
      </c>
      <c r="M11" s="23" t="s">
        <v>226</v>
      </c>
      <c r="N11" s="23">
        <v>65537</v>
      </c>
      <c r="O11" s="23">
        <v>6.42</v>
      </c>
      <c r="P11" s="23">
        <v>99.65</v>
      </c>
      <c r="Q11" s="23">
        <v>26.89</v>
      </c>
      <c r="R11" s="23">
        <v>2.25</v>
      </c>
    </row>
    <row r="12" spans="1:18" x14ac:dyDescent="0.35">
      <c r="A12" s="23" t="s">
        <v>19225</v>
      </c>
      <c r="B12" s="23" t="s">
        <v>19224</v>
      </c>
      <c r="C12" s="24">
        <v>0.19950000000000001</v>
      </c>
      <c r="D12" s="23">
        <v>9.5</v>
      </c>
      <c r="E12" s="25">
        <v>0.3972222222222222</v>
      </c>
      <c r="I12" s="25">
        <v>0.3972222222222222</v>
      </c>
      <c r="J12" s="23">
        <v>1</v>
      </c>
      <c r="K12" s="23">
        <v>5026326100</v>
      </c>
      <c r="L12" s="23" t="s">
        <v>19223</v>
      </c>
      <c r="M12" s="23" t="s">
        <v>226</v>
      </c>
      <c r="N12" s="23">
        <v>65537</v>
      </c>
      <c r="O12" s="23">
        <v>30.49</v>
      </c>
      <c r="P12" s="23">
        <v>99.21</v>
      </c>
      <c r="Q12" s="23">
        <v>7.01</v>
      </c>
      <c r="R12" s="23">
        <v>29.84</v>
      </c>
    </row>
    <row r="13" spans="1:18" x14ac:dyDescent="0.35">
      <c r="A13" s="23" t="s">
        <v>19222</v>
      </c>
      <c r="B13" s="23" t="s">
        <v>19221</v>
      </c>
      <c r="C13" s="24">
        <v>0.19939999999999999</v>
      </c>
      <c r="D13" s="23">
        <v>8.24</v>
      </c>
      <c r="E13" s="25">
        <v>0.41440972222222222</v>
      </c>
      <c r="I13" s="25">
        <v>0.54895833333333333</v>
      </c>
      <c r="J13" s="23">
        <v>1</v>
      </c>
      <c r="K13" s="23">
        <v>3681321000</v>
      </c>
      <c r="L13" s="23" t="s">
        <v>19220</v>
      </c>
      <c r="M13" s="23" t="s">
        <v>226</v>
      </c>
      <c r="N13" s="23">
        <v>65537</v>
      </c>
      <c r="O13" s="23">
        <v>31.36</v>
      </c>
      <c r="P13" s="23">
        <v>95.46</v>
      </c>
      <c r="Q13" s="23">
        <v>15.77</v>
      </c>
      <c r="R13" s="23">
        <v>4.93</v>
      </c>
    </row>
    <row r="14" spans="1:18" x14ac:dyDescent="0.35">
      <c r="A14" s="23" t="s">
        <v>19219</v>
      </c>
      <c r="B14" s="23" t="s">
        <v>19218</v>
      </c>
      <c r="C14" s="24">
        <v>0.19969999999999999</v>
      </c>
      <c r="D14" s="23">
        <v>9.43</v>
      </c>
      <c r="E14" s="25">
        <v>0.60902777777777772</v>
      </c>
      <c r="I14" s="25">
        <v>0.60902777777777772</v>
      </c>
      <c r="J14" s="23">
        <v>1</v>
      </c>
      <c r="K14" s="23">
        <v>4966192200</v>
      </c>
      <c r="L14" s="23" t="s">
        <v>19217</v>
      </c>
      <c r="M14" s="23" t="s">
        <v>226</v>
      </c>
      <c r="N14" s="23">
        <v>65537</v>
      </c>
      <c r="O14" s="23">
        <v>8.39</v>
      </c>
      <c r="P14" s="23">
        <v>83.51</v>
      </c>
      <c r="Q14" s="23">
        <v>13.56</v>
      </c>
      <c r="R14" s="23">
        <v>11.66</v>
      </c>
    </row>
    <row r="15" spans="1:18" x14ac:dyDescent="0.35">
      <c r="A15" s="23" t="s">
        <v>13883</v>
      </c>
      <c r="B15" s="23" t="s">
        <v>13882</v>
      </c>
      <c r="C15" s="24">
        <v>0.2</v>
      </c>
      <c r="D15" s="23">
        <v>4.5</v>
      </c>
      <c r="E15" s="25">
        <v>0.40347222222222223</v>
      </c>
      <c r="I15" s="25">
        <v>0.41493055555555558</v>
      </c>
      <c r="J15" s="23">
        <v>1</v>
      </c>
      <c r="K15" s="23">
        <v>6636087900</v>
      </c>
      <c r="L15" s="23" t="s">
        <v>19216</v>
      </c>
      <c r="M15" s="23" t="s">
        <v>226</v>
      </c>
      <c r="N15" s="23">
        <v>65537</v>
      </c>
      <c r="O15" s="23">
        <v>15.57</v>
      </c>
      <c r="P15" s="23">
        <v>99.8</v>
      </c>
      <c r="Q15" s="23">
        <v>12.86</v>
      </c>
      <c r="R15" s="23">
        <v>9.35</v>
      </c>
    </row>
    <row r="16" spans="1:18" x14ac:dyDescent="0.35">
      <c r="A16" s="23" t="s">
        <v>19215</v>
      </c>
      <c r="B16" s="23" t="s">
        <v>19214</v>
      </c>
      <c r="C16" s="24">
        <v>0.20069999999999999</v>
      </c>
      <c r="D16" s="23">
        <v>3.47</v>
      </c>
      <c r="E16" s="25">
        <v>0.39600694444444445</v>
      </c>
      <c r="I16" s="25">
        <v>0.39600694444444445</v>
      </c>
      <c r="J16" s="23">
        <v>1</v>
      </c>
      <c r="K16" s="23">
        <v>1786126800</v>
      </c>
      <c r="L16" s="23" t="s">
        <v>19213</v>
      </c>
      <c r="M16" s="23" t="s">
        <v>226</v>
      </c>
      <c r="N16" s="23">
        <v>65537</v>
      </c>
      <c r="O16" s="23">
        <v>12.69</v>
      </c>
      <c r="P16" s="23">
        <v>95.42</v>
      </c>
      <c r="Q16" s="23">
        <v>6.14</v>
      </c>
      <c r="R16" s="23">
        <v>32.78</v>
      </c>
    </row>
    <row r="17" spans="1:18" x14ac:dyDescent="0.35">
      <c r="A17" s="23" t="s">
        <v>10475</v>
      </c>
      <c r="B17" s="23" t="s">
        <v>10474</v>
      </c>
      <c r="C17" s="24">
        <v>0.19900000000000001</v>
      </c>
      <c r="D17" s="23">
        <v>2.4700000000000002</v>
      </c>
      <c r="E17" s="25">
        <v>0.40034722222222224</v>
      </c>
      <c r="I17" s="25">
        <v>0.45711805555555557</v>
      </c>
      <c r="J17" s="23">
        <v>1</v>
      </c>
      <c r="K17" s="23">
        <v>6137321500</v>
      </c>
      <c r="L17" s="23" t="s">
        <v>19212</v>
      </c>
      <c r="M17" s="23" t="s">
        <v>226</v>
      </c>
      <c r="N17" s="23">
        <v>65537</v>
      </c>
      <c r="O17" s="23">
        <v>5.96</v>
      </c>
      <c r="P17" s="23">
        <v>98.19</v>
      </c>
      <c r="Q17" s="23">
        <v>16.96</v>
      </c>
      <c r="R17" s="23">
        <v>6.71</v>
      </c>
    </row>
    <row r="18" spans="1:18" x14ac:dyDescent="0.35">
      <c r="A18" s="23" t="s">
        <v>19211</v>
      </c>
      <c r="B18" s="23" t="s">
        <v>19210</v>
      </c>
      <c r="C18" s="24">
        <v>0.20069999999999999</v>
      </c>
      <c r="D18" s="23">
        <v>6.46</v>
      </c>
      <c r="E18" s="25">
        <v>0.40694444444444444</v>
      </c>
      <c r="I18" s="25">
        <v>0.56163194444444442</v>
      </c>
      <c r="J18" s="23">
        <v>1</v>
      </c>
      <c r="K18" s="23">
        <v>3240522200</v>
      </c>
      <c r="L18" s="23" t="s">
        <v>19209</v>
      </c>
      <c r="M18" s="23" t="s">
        <v>226</v>
      </c>
      <c r="N18" s="23">
        <v>65537</v>
      </c>
      <c r="O18" s="23">
        <v>22.93</v>
      </c>
      <c r="P18" s="23">
        <v>97.23</v>
      </c>
      <c r="Q18" s="23">
        <v>16</v>
      </c>
      <c r="R18" s="23">
        <v>3.11</v>
      </c>
    </row>
    <row r="19" spans="1:18" x14ac:dyDescent="0.35">
      <c r="A19" s="23" t="s">
        <v>8252</v>
      </c>
      <c r="B19" s="23" t="s">
        <v>8251</v>
      </c>
      <c r="C19" s="24">
        <v>9.98E-2</v>
      </c>
      <c r="D19" s="23">
        <v>10.25</v>
      </c>
      <c r="E19" s="25">
        <v>0.3967013888888889</v>
      </c>
      <c r="I19" s="25">
        <v>0.3967013888888889</v>
      </c>
      <c r="J19" s="23">
        <v>1</v>
      </c>
      <c r="K19" s="23">
        <v>6154839700</v>
      </c>
      <c r="L19" s="23" t="s">
        <v>19208</v>
      </c>
      <c r="M19" s="23" t="s">
        <v>226</v>
      </c>
      <c r="N19" s="23">
        <v>65537</v>
      </c>
      <c r="O19" s="23">
        <v>64.87</v>
      </c>
      <c r="P19" s="23">
        <v>31.04</v>
      </c>
      <c r="Q19" s="23">
        <v>1.25</v>
      </c>
      <c r="R19" s="23">
        <v>91.41</v>
      </c>
    </row>
    <row r="20" spans="1:18" x14ac:dyDescent="0.35">
      <c r="A20" s="23" t="s">
        <v>1421</v>
      </c>
      <c r="B20" s="23" t="s">
        <v>1422</v>
      </c>
      <c r="C20" s="24">
        <v>0.1002</v>
      </c>
      <c r="D20" s="23">
        <v>10.43</v>
      </c>
      <c r="E20" s="25">
        <v>0.39982638888888888</v>
      </c>
      <c r="I20" s="25">
        <v>0.39982638888888888</v>
      </c>
      <c r="J20" s="23">
        <v>1</v>
      </c>
      <c r="K20" s="23">
        <v>3007035500</v>
      </c>
      <c r="L20" s="23" t="s">
        <v>19207</v>
      </c>
      <c r="M20" s="23" t="s">
        <v>226</v>
      </c>
      <c r="N20" s="23">
        <v>65537</v>
      </c>
      <c r="O20" s="23">
        <v>39.82</v>
      </c>
      <c r="P20" s="23">
        <v>58.89</v>
      </c>
      <c r="Q20" s="23">
        <v>5.07</v>
      </c>
      <c r="R20" s="23">
        <v>29.99</v>
      </c>
    </row>
    <row r="21" spans="1:18" x14ac:dyDescent="0.35">
      <c r="A21" s="23" t="s">
        <v>1682</v>
      </c>
      <c r="B21" s="23" t="s">
        <v>1683</v>
      </c>
      <c r="C21" s="24">
        <v>9.6799999999999997E-2</v>
      </c>
      <c r="D21" s="23">
        <v>1.02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569502600</v>
      </c>
      <c r="L21" s="23" t="s">
        <v>19206</v>
      </c>
      <c r="M21" s="23" t="s">
        <v>228</v>
      </c>
      <c r="N21" s="23">
        <v>65537</v>
      </c>
      <c r="O21" s="23">
        <v>6.2</v>
      </c>
      <c r="P21" s="23">
        <v>70.02</v>
      </c>
      <c r="Q21" s="23">
        <v>4.18</v>
      </c>
      <c r="R21" s="23">
        <v>135.69999999999999</v>
      </c>
    </row>
    <row r="22" spans="1:18" x14ac:dyDescent="0.35">
      <c r="A22" s="23" t="s">
        <v>10496</v>
      </c>
      <c r="B22" s="23" t="s">
        <v>10495</v>
      </c>
      <c r="C22" s="24">
        <v>9.8799999999999999E-2</v>
      </c>
      <c r="D22" s="23">
        <v>2.67</v>
      </c>
      <c r="E22" s="25">
        <v>0.46562500000000001</v>
      </c>
      <c r="I22" s="25">
        <v>0.46562500000000001</v>
      </c>
      <c r="J22" s="23">
        <v>1</v>
      </c>
      <c r="K22" s="23">
        <v>1084345360</v>
      </c>
      <c r="L22" s="23" t="s">
        <v>17159</v>
      </c>
      <c r="M22" s="23" t="s">
        <v>226</v>
      </c>
      <c r="N22" s="23">
        <v>131076</v>
      </c>
      <c r="O22" s="23">
        <v>62.28</v>
      </c>
      <c r="P22" s="23">
        <v>97.09</v>
      </c>
      <c r="Q22" s="23">
        <v>8.09</v>
      </c>
      <c r="R22" s="23">
        <v>20.95</v>
      </c>
    </row>
    <row r="23" spans="1:18" x14ac:dyDescent="0.35">
      <c r="A23" s="23" t="s">
        <v>2011</v>
      </c>
      <c r="B23" s="23" t="s">
        <v>16</v>
      </c>
      <c r="C23" s="24">
        <v>9.8900000000000002E-2</v>
      </c>
      <c r="D23" s="23">
        <v>4</v>
      </c>
      <c r="E23" s="25">
        <v>0.40104166666666669</v>
      </c>
      <c r="H23" s="2" t="e">
        <f t="shared" ref="H23" si="1">AVERAGE((G23-F23)*100/G23)</f>
        <v>#DIV/0!</v>
      </c>
      <c r="I23" s="25">
        <v>0.40104166666666669</v>
      </c>
      <c r="J23" s="23">
        <v>1</v>
      </c>
      <c r="K23" s="23">
        <v>2239746600</v>
      </c>
      <c r="L23" s="23" t="s">
        <v>19205</v>
      </c>
      <c r="M23" s="23" t="s">
        <v>226</v>
      </c>
      <c r="N23" s="23">
        <v>65537</v>
      </c>
      <c r="O23" s="23">
        <v>21.2</v>
      </c>
      <c r="P23" s="23">
        <v>86.81</v>
      </c>
      <c r="Q23" s="23">
        <v>4.96</v>
      </c>
      <c r="R23" s="23">
        <v>39.11</v>
      </c>
    </row>
    <row r="24" spans="1:18" x14ac:dyDescent="0.35">
      <c r="A24" s="23" t="s">
        <v>1649</v>
      </c>
      <c r="B24" s="23" t="s">
        <v>1650</v>
      </c>
      <c r="C24" s="24">
        <v>9.8599999999999993E-2</v>
      </c>
      <c r="D24" s="23">
        <v>1.56</v>
      </c>
      <c r="E24" s="25">
        <v>0.43645833333333334</v>
      </c>
      <c r="I24" s="25">
        <v>0.43645833333333334</v>
      </c>
      <c r="J24" s="23">
        <v>1</v>
      </c>
      <c r="K24" s="23">
        <v>1643602400</v>
      </c>
      <c r="L24" s="23" t="s">
        <v>19204</v>
      </c>
      <c r="M24" s="23" t="s">
        <v>226</v>
      </c>
      <c r="N24" s="23">
        <v>65537</v>
      </c>
      <c r="O24" s="23">
        <v>10.08</v>
      </c>
      <c r="P24" s="23">
        <v>48.92</v>
      </c>
      <c r="Q24" s="23">
        <v>3.05</v>
      </c>
      <c r="R24" s="23">
        <v>26.89</v>
      </c>
    </row>
    <row r="25" spans="1:18" x14ac:dyDescent="0.35">
      <c r="A25" s="23" t="s">
        <v>190</v>
      </c>
      <c r="B25" s="23" t="s">
        <v>191</v>
      </c>
      <c r="C25" s="24">
        <v>9.9299999999999999E-2</v>
      </c>
      <c r="D25" s="23">
        <v>6.53</v>
      </c>
      <c r="E25" s="25">
        <v>0.39583333333333331</v>
      </c>
      <c r="I25" s="25">
        <v>0.39583333333333331</v>
      </c>
      <c r="J25" s="23">
        <v>1</v>
      </c>
      <c r="K25" s="23">
        <v>3455548900</v>
      </c>
      <c r="L25" s="23" t="s">
        <v>17154</v>
      </c>
      <c r="M25" s="23" t="s">
        <v>228</v>
      </c>
      <c r="N25" s="23">
        <v>65537</v>
      </c>
      <c r="O25" s="23">
        <v>2.14</v>
      </c>
      <c r="P25" s="23">
        <v>77.77</v>
      </c>
      <c r="Q25" s="23">
        <v>2.6</v>
      </c>
      <c r="R25" s="23">
        <v>50.44</v>
      </c>
    </row>
    <row r="26" spans="1:18" x14ac:dyDescent="0.35">
      <c r="A26" s="23" t="s">
        <v>2085</v>
      </c>
      <c r="B26" s="23" t="s">
        <v>2086</v>
      </c>
      <c r="C26" s="24">
        <v>0.1</v>
      </c>
      <c r="D26" s="23">
        <v>3.19</v>
      </c>
      <c r="E26" s="25">
        <v>0.47100694444444446</v>
      </c>
      <c r="H26" s="2" t="e">
        <f t="shared" ref="H26:H27" si="2">AVERAGE((G26-F26)*100/G26)</f>
        <v>#DIV/0!</v>
      </c>
      <c r="I26" s="25">
        <v>0.47100694444444446</v>
      </c>
      <c r="J26" s="23">
        <v>1</v>
      </c>
      <c r="K26" s="23">
        <v>3049595000</v>
      </c>
      <c r="L26" s="23" t="s">
        <v>11436</v>
      </c>
      <c r="M26" s="23" t="s">
        <v>226</v>
      </c>
      <c r="N26" s="23">
        <v>196612</v>
      </c>
      <c r="O26" s="23">
        <v>25.77</v>
      </c>
      <c r="P26" s="23">
        <v>88.66</v>
      </c>
      <c r="Q26" s="23">
        <v>12.95</v>
      </c>
      <c r="R26" s="23">
        <v>12.04</v>
      </c>
    </row>
    <row r="27" spans="1:18" x14ac:dyDescent="0.35">
      <c r="A27" s="23" t="s">
        <v>8032</v>
      </c>
      <c r="B27" s="23" t="s">
        <v>8031</v>
      </c>
      <c r="C27" s="24">
        <v>0.1002</v>
      </c>
      <c r="D27" s="23">
        <v>9</v>
      </c>
      <c r="E27" s="25">
        <v>0.56232638888888886</v>
      </c>
      <c r="H27" s="2" t="e">
        <f t="shared" si="2"/>
        <v>#DIV/0!</v>
      </c>
      <c r="I27" s="25">
        <v>0.56232638888888886</v>
      </c>
      <c r="J27" s="23">
        <v>1</v>
      </c>
      <c r="K27" s="23">
        <v>4941313100</v>
      </c>
      <c r="L27" s="23" t="s">
        <v>19203</v>
      </c>
      <c r="M27" s="23" t="s">
        <v>226</v>
      </c>
      <c r="N27" s="23">
        <v>65537</v>
      </c>
      <c r="O27" s="23">
        <v>49.78</v>
      </c>
      <c r="P27" s="23">
        <v>75.55</v>
      </c>
      <c r="Q27" s="23">
        <v>7.1</v>
      </c>
      <c r="R27" s="23">
        <v>22.6</v>
      </c>
    </row>
    <row r="28" spans="1:18" x14ac:dyDescent="0.35">
      <c r="A28" s="23" t="s">
        <v>7188</v>
      </c>
      <c r="B28" s="23" t="s">
        <v>7187</v>
      </c>
      <c r="C28" s="24">
        <v>0.1023</v>
      </c>
      <c r="D28" s="23">
        <v>2.37</v>
      </c>
      <c r="E28" s="25">
        <v>0.40520833333333334</v>
      </c>
      <c r="I28" s="25">
        <v>0.40520833333333334</v>
      </c>
      <c r="J28" s="23">
        <v>1</v>
      </c>
      <c r="K28" s="23">
        <v>1636374900</v>
      </c>
      <c r="L28" s="23" t="s">
        <v>19202</v>
      </c>
      <c r="M28" s="23" t="s">
        <v>226</v>
      </c>
      <c r="N28" s="23">
        <v>65537</v>
      </c>
      <c r="O28" s="23">
        <v>32.799999999999997</v>
      </c>
      <c r="P28" s="23">
        <v>88.46</v>
      </c>
      <c r="Q28" s="23">
        <v>6.56</v>
      </c>
      <c r="R28" s="23">
        <v>22.55</v>
      </c>
    </row>
    <row r="29" spans="1:18" x14ac:dyDescent="0.35">
      <c r="A29" s="23" t="s">
        <v>6662</v>
      </c>
      <c r="B29" s="23" t="s">
        <v>6661</v>
      </c>
      <c r="C29" s="24">
        <v>0.1002</v>
      </c>
      <c r="D29" s="23">
        <v>28.88</v>
      </c>
      <c r="E29" s="25">
        <v>0.58975694444444449</v>
      </c>
      <c r="I29" s="25">
        <v>0.60781249999999998</v>
      </c>
      <c r="J29" s="23">
        <v>1</v>
      </c>
      <c r="K29" s="23">
        <v>1444000000</v>
      </c>
      <c r="L29" s="23" t="s">
        <v>18455</v>
      </c>
      <c r="M29" s="23" t="s">
        <v>226</v>
      </c>
      <c r="N29" s="23">
        <v>65537</v>
      </c>
      <c r="O29" s="23">
        <v>4.32</v>
      </c>
      <c r="P29" s="23">
        <v>99.62</v>
      </c>
      <c r="Q29" s="23">
        <v>69.97</v>
      </c>
      <c r="R29" s="23">
        <v>1</v>
      </c>
    </row>
    <row r="30" spans="1:18" x14ac:dyDescent="0.35">
      <c r="A30" s="23" t="s">
        <v>624</v>
      </c>
      <c r="B30" s="23" t="s">
        <v>625</v>
      </c>
      <c r="C30" s="24">
        <v>9.9900000000000003E-2</v>
      </c>
      <c r="D30" s="23">
        <v>16.52</v>
      </c>
      <c r="E30" s="25">
        <v>0.42569444444444443</v>
      </c>
      <c r="I30" s="25">
        <v>0.42569444444444443</v>
      </c>
      <c r="J30" s="23">
        <v>1</v>
      </c>
      <c r="K30" s="23">
        <v>1007174840</v>
      </c>
      <c r="L30" s="23" t="s">
        <v>19201</v>
      </c>
      <c r="M30" s="23" t="s">
        <v>226</v>
      </c>
      <c r="N30" s="23">
        <v>65537</v>
      </c>
      <c r="O30" s="23">
        <v>26.27</v>
      </c>
      <c r="P30" s="23">
        <v>87.68</v>
      </c>
      <c r="Q30" s="23">
        <v>9.36</v>
      </c>
      <c r="R30" s="23">
        <v>87.69</v>
      </c>
    </row>
    <row r="31" spans="1:18" x14ac:dyDescent="0.35">
      <c r="A31" s="23" t="s">
        <v>6758</v>
      </c>
      <c r="B31" s="23" t="s">
        <v>6757</v>
      </c>
      <c r="C31" s="24">
        <v>0.1</v>
      </c>
      <c r="D31" s="23">
        <v>18.04</v>
      </c>
      <c r="E31" s="25">
        <v>0.43854166666666666</v>
      </c>
      <c r="H31" s="2" t="e">
        <f t="shared" ref="H31:H33" si="3">AVERAGE((G31-F31)*100/G31)</f>
        <v>#DIV/0!</v>
      </c>
      <c r="I31" s="25">
        <v>0.58871527777777777</v>
      </c>
      <c r="J31" s="23">
        <v>1</v>
      </c>
      <c r="K31" s="23">
        <v>7890596700</v>
      </c>
      <c r="L31" s="23" t="s">
        <v>19200</v>
      </c>
      <c r="M31" s="23" t="s">
        <v>226</v>
      </c>
      <c r="N31" s="23">
        <v>65537</v>
      </c>
      <c r="O31" s="23">
        <v>4.28</v>
      </c>
      <c r="P31" s="23">
        <v>83.35</v>
      </c>
      <c r="Q31" s="23">
        <v>12.38</v>
      </c>
      <c r="R31" s="23">
        <v>4.53</v>
      </c>
    </row>
    <row r="32" spans="1:18" x14ac:dyDescent="0.35">
      <c r="A32" s="23" t="s">
        <v>715</v>
      </c>
      <c r="B32" s="23" t="s">
        <v>3971</v>
      </c>
      <c r="C32" s="24">
        <v>9.9900000000000003E-2</v>
      </c>
      <c r="D32" s="23">
        <v>7.71</v>
      </c>
      <c r="E32" s="25">
        <v>0.42274305555555558</v>
      </c>
      <c r="H32" s="2" t="e">
        <f t="shared" si="3"/>
        <v>#DIV/0!</v>
      </c>
      <c r="I32" s="25">
        <v>0.42274305555555558</v>
      </c>
      <c r="J32" s="23">
        <v>1</v>
      </c>
      <c r="K32" s="23">
        <v>2516818900</v>
      </c>
      <c r="L32" s="23" t="s">
        <v>19199</v>
      </c>
      <c r="M32" s="23" t="s">
        <v>226</v>
      </c>
      <c r="N32" s="23">
        <v>65537</v>
      </c>
      <c r="O32" s="23">
        <v>61.57</v>
      </c>
      <c r="P32" s="23">
        <v>75.400000000000006</v>
      </c>
      <c r="Q32" s="23">
        <v>7.9</v>
      </c>
      <c r="R32" s="23">
        <v>31.24</v>
      </c>
    </row>
    <row r="33" spans="1:18" x14ac:dyDescent="0.35">
      <c r="A33" s="23" t="s">
        <v>1508</v>
      </c>
      <c r="B33" s="23" t="s">
        <v>1509</v>
      </c>
      <c r="C33" s="24">
        <v>9.9199999999999997E-2</v>
      </c>
      <c r="D33" s="23">
        <v>2.66</v>
      </c>
      <c r="E33" s="25">
        <v>0.45399305555555558</v>
      </c>
      <c r="H33" s="2" t="e">
        <f t="shared" si="3"/>
        <v>#DIV/0!</v>
      </c>
      <c r="I33" s="25">
        <v>0.54270833333333335</v>
      </c>
      <c r="J33" s="23">
        <v>1</v>
      </c>
      <c r="K33" s="23">
        <v>4246939500</v>
      </c>
      <c r="L33" s="23" t="s">
        <v>19198</v>
      </c>
      <c r="M33" s="23" t="s">
        <v>226</v>
      </c>
      <c r="N33" s="23">
        <v>131075</v>
      </c>
      <c r="O33" s="23">
        <v>32.799999999999997</v>
      </c>
      <c r="P33" s="23">
        <v>66.37</v>
      </c>
      <c r="Q33" s="23">
        <v>6.89</v>
      </c>
      <c r="R33" s="23">
        <v>5.01</v>
      </c>
    </row>
    <row r="34" spans="1:18" x14ac:dyDescent="0.35">
      <c r="A34" s="23" t="s">
        <v>7764</v>
      </c>
      <c r="B34" s="23" t="s">
        <v>7763</v>
      </c>
      <c r="C34" s="24">
        <v>0.1004</v>
      </c>
      <c r="D34" s="23">
        <v>15.24</v>
      </c>
      <c r="E34" s="25">
        <v>0.39774305555555556</v>
      </c>
      <c r="I34" s="25">
        <v>0.39774305555555556</v>
      </c>
      <c r="J34" s="23">
        <v>1</v>
      </c>
      <c r="K34" s="23">
        <v>2479797600</v>
      </c>
      <c r="L34" s="23" t="s">
        <v>19197</v>
      </c>
      <c r="M34" s="23" t="s">
        <v>226</v>
      </c>
      <c r="N34" s="23">
        <v>65537</v>
      </c>
      <c r="O34" s="23">
        <v>16.329999999999998</v>
      </c>
      <c r="P34" s="23">
        <v>52.55</v>
      </c>
      <c r="Q34" s="23">
        <v>1.1299999999999999</v>
      </c>
      <c r="R34" s="23">
        <v>82.32</v>
      </c>
    </row>
    <row r="35" spans="1:18" x14ac:dyDescent="0.35">
      <c r="A35" s="23" t="s">
        <v>120</v>
      </c>
      <c r="B35" s="23" t="s">
        <v>121</v>
      </c>
      <c r="C35" s="24">
        <v>0.10009999999999999</v>
      </c>
      <c r="D35" s="23">
        <v>14.94</v>
      </c>
      <c r="E35" s="25">
        <v>0.43194444444444446</v>
      </c>
      <c r="I35" s="25">
        <v>0.43194444444444446</v>
      </c>
      <c r="J35" s="23">
        <v>1</v>
      </c>
      <c r="K35" s="23">
        <v>1482818900</v>
      </c>
      <c r="L35" s="23" t="s">
        <v>19196</v>
      </c>
      <c r="M35" s="23" t="s">
        <v>226</v>
      </c>
      <c r="N35" s="23">
        <v>65537</v>
      </c>
      <c r="O35" s="23">
        <v>2.35</v>
      </c>
      <c r="P35" s="23">
        <v>99.39</v>
      </c>
      <c r="Q35" s="23">
        <v>9.08</v>
      </c>
      <c r="R35" s="23">
        <v>32.979999999999997</v>
      </c>
    </row>
    <row r="36" spans="1:18" x14ac:dyDescent="0.35">
      <c r="A36" s="23" t="s">
        <v>7702</v>
      </c>
      <c r="B36" s="23" t="s">
        <v>7701</v>
      </c>
      <c r="C36" s="24">
        <v>9.9599999999999994E-2</v>
      </c>
      <c r="D36" s="23">
        <v>5.96</v>
      </c>
      <c r="E36" s="25">
        <v>0.41788194444444443</v>
      </c>
      <c r="I36" s="25">
        <v>0.45086805555555554</v>
      </c>
      <c r="J36" s="23">
        <v>1</v>
      </c>
      <c r="K36" s="23">
        <v>2029224100</v>
      </c>
      <c r="L36" s="23" t="s">
        <v>18497</v>
      </c>
      <c r="M36" s="23" t="s">
        <v>226</v>
      </c>
      <c r="N36" s="23">
        <v>65537</v>
      </c>
      <c r="O36" s="23">
        <v>17.46</v>
      </c>
      <c r="P36" s="23">
        <v>83.97</v>
      </c>
      <c r="Q36" s="23">
        <v>13.62</v>
      </c>
      <c r="R36" s="23">
        <v>6.97</v>
      </c>
    </row>
    <row r="37" spans="1:18" x14ac:dyDescent="0.35">
      <c r="A37" s="23" t="s">
        <v>1592</v>
      </c>
      <c r="B37" s="23" t="s">
        <v>1593</v>
      </c>
      <c r="C37" s="24">
        <v>9.9400000000000002E-2</v>
      </c>
      <c r="D37" s="23">
        <v>5.75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2295469900</v>
      </c>
      <c r="L37" s="23" t="s">
        <v>13414</v>
      </c>
      <c r="M37" s="23" t="s">
        <v>226</v>
      </c>
      <c r="N37" s="23">
        <v>196612</v>
      </c>
      <c r="O37" s="23">
        <v>6.72</v>
      </c>
      <c r="P37" s="23">
        <v>83.82</v>
      </c>
      <c r="Q37" s="23">
        <v>6.61</v>
      </c>
      <c r="R37" s="23">
        <v>55.64</v>
      </c>
    </row>
    <row r="38" spans="1:18" x14ac:dyDescent="0.35">
      <c r="A38" s="23" t="s">
        <v>8863</v>
      </c>
      <c r="B38" s="23" t="s">
        <v>8862</v>
      </c>
      <c r="C38" s="24">
        <v>0.1</v>
      </c>
      <c r="D38" s="23">
        <v>30.59</v>
      </c>
      <c r="E38" s="25">
        <v>0.41111111111111109</v>
      </c>
      <c r="I38" s="25">
        <v>0.41111111111111109</v>
      </c>
      <c r="J38" s="23">
        <v>1</v>
      </c>
      <c r="K38" s="23">
        <v>20042568000</v>
      </c>
      <c r="L38" s="23" t="s">
        <v>19195</v>
      </c>
      <c r="M38" s="23" t="s">
        <v>226</v>
      </c>
      <c r="N38" s="23">
        <v>65537</v>
      </c>
      <c r="O38" s="23">
        <v>9.7200000000000006</v>
      </c>
      <c r="P38" s="23">
        <v>69.25</v>
      </c>
      <c r="Q38" s="23">
        <v>0.74</v>
      </c>
      <c r="R38" s="23">
        <v>28.4</v>
      </c>
    </row>
    <row r="39" spans="1:18" x14ac:dyDescent="0.35">
      <c r="A39" s="23" t="s">
        <v>634</v>
      </c>
      <c r="B39" s="23" t="s">
        <v>635</v>
      </c>
      <c r="C39" s="24">
        <v>9.9099999999999994E-2</v>
      </c>
      <c r="D39" s="23">
        <v>3.77</v>
      </c>
      <c r="E39" s="25">
        <v>0.43888888888888888</v>
      </c>
      <c r="I39" s="25">
        <v>0.43888888888888888</v>
      </c>
      <c r="J39" s="23">
        <v>1</v>
      </c>
      <c r="K39" s="23">
        <v>2150346000</v>
      </c>
      <c r="L39" s="23" t="s">
        <v>19194</v>
      </c>
      <c r="M39" s="23" t="s">
        <v>226</v>
      </c>
      <c r="N39" s="23">
        <v>65537</v>
      </c>
      <c r="O39" s="23">
        <v>2.39</v>
      </c>
      <c r="P39" s="23">
        <v>88.56</v>
      </c>
      <c r="Q39" s="23">
        <v>7.7</v>
      </c>
      <c r="R39" s="23">
        <v>12.2</v>
      </c>
    </row>
    <row r="40" spans="1:18" x14ac:dyDescent="0.35">
      <c r="A40" s="23" t="s">
        <v>1437</v>
      </c>
      <c r="B40" s="23" t="s">
        <v>1438</v>
      </c>
      <c r="C40" s="24">
        <v>0.1009</v>
      </c>
      <c r="D40" s="23">
        <v>4.6900000000000004</v>
      </c>
      <c r="E40" s="25">
        <v>0.59461805555555558</v>
      </c>
      <c r="I40" s="25">
        <v>0.59461805555555558</v>
      </c>
      <c r="J40" s="23">
        <v>1</v>
      </c>
      <c r="K40" s="23">
        <v>21644156000</v>
      </c>
      <c r="L40" s="23" t="s">
        <v>19193</v>
      </c>
      <c r="M40" s="23" t="s">
        <v>226</v>
      </c>
      <c r="N40" s="23">
        <v>65537</v>
      </c>
      <c r="O40" s="23">
        <v>25.99</v>
      </c>
      <c r="P40" s="23">
        <v>53.67</v>
      </c>
      <c r="Q40" s="23">
        <v>7.59</v>
      </c>
      <c r="R40" s="23">
        <v>12.68</v>
      </c>
    </row>
    <row r="41" spans="1:18" x14ac:dyDescent="0.35">
      <c r="A41" s="23" t="s">
        <v>1718</v>
      </c>
      <c r="B41" s="23" t="s">
        <v>1719</v>
      </c>
      <c r="C41" s="24">
        <v>9.98E-2</v>
      </c>
      <c r="D41" s="23">
        <v>13.45</v>
      </c>
      <c r="E41" s="25">
        <v>0.46545138888888887</v>
      </c>
      <c r="H41" s="2" t="e">
        <f t="shared" si="4"/>
        <v>#DIV/0!</v>
      </c>
      <c r="I41" s="25">
        <v>0.46545138888888887</v>
      </c>
      <c r="J41" s="23">
        <v>1</v>
      </c>
      <c r="K41" s="23">
        <v>7165330800</v>
      </c>
      <c r="L41" s="23" t="s">
        <v>19053</v>
      </c>
      <c r="M41" s="23" t="s">
        <v>226</v>
      </c>
      <c r="N41" s="23">
        <v>262150</v>
      </c>
      <c r="O41" s="23">
        <v>72.42</v>
      </c>
      <c r="P41" s="23">
        <v>100</v>
      </c>
      <c r="Q41" s="23">
        <v>7</v>
      </c>
      <c r="R41" s="23">
        <v>5.46</v>
      </c>
    </row>
    <row r="42" spans="1:18" x14ac:dyDescent="0.35">
      <c r="A42" s="23" t="s">
        <v>7410</v>
      </c>
      <c r="B42" s="23" t="s">
        <v>7409</v>
      </c>
      <c r="C42" s="24">
        <v>9.9699999999999997E-2</v>
      </c>
      <c r="D42" s="23">
        <v>4.08</v>
      </c>
      <c r="E42" s="25">
        <v>0.4074652777777778</v>
      </c>
      <c r="I42" s="25">
        <v>0.40781250000000002</v>
      </c>
      <c r="J42" s="23">
        <v>1</v>
      </c>
      <c r="K42" s="23">
        <v>5346004200</v>
      </c>
      <c r="L42" s="23" t="s">
        <v>19192</v>
      </c>
      <c r="M42" s="23" t="s">
        <v>226</v>
      </c>
      <c r="N42" s="23">
        <v>65537</v>
      </c>
      <c r="O42" s="23">
        <v>31.73</v>
      </c>
      <c r="P42" s="23">
        <v>31.07</v>
      </c>
      <c r="Q42" s="23">
        <v>1.1599999999999999</v>
      </c>
      <c r="R42" s="23">
        <v>91.2</v>
      </c>
    </row>
    <row r="43" spans="1:18" x14ac:dyDescent="0.35">
      <c r="A43" s="23" t="s">
        <v>913</v>
      </c>
      <c r="B43" s="23" t="s">
        <v>914</v>
      </c>
      <c r="C43" s="24">
        <v>0.1008</v>
      </c>
      <c r="D43" s="23">
        <v>6.66</v>
      </c>
      <c r="E43" s="25">
        <v>0.45173611111111112</v>
      </c>
      <c r="I43" s="25">
        <v>0.61250000000000004</v>
      </c>
      <c r="J43" s="23">
        <v>1</v>
      </c>
      <c r="K43" s="23">
        <v>1302696000</v>
      </c>
      <c r="L43" s="23" t="s">
        <v>15981</v>
      </c>
      <c r="M43" s="23" t="s">
        <v>226</v>
      </c>
      <c r="N43" s="23">
        <v>65537</v>
      </c>
      <c r="O43" s="23">
        <v>49.46</v>
      </c>
      <c r="P43" s="23">
        <v>83.41</v>
      </c>
      <c r="Q43" s="23">
        <v>7.39</v>
      </c>
      <c r="R43" s="23">
        <v>1.1599999999999999</v>
      </c>
    </row>
    <row r="44" spans="1:18" x14ac:dyDescent="0.35">
      <c r="A44" s="23" t="s">
        <v>275</v>
      </c>
      <c r="B44" s="23" t="s">
        <v>276</v>
      </c>
      <c r="C44" s="24">
        <v>9.9299999999999999E-2</v>
      </c>
      <c r="D44" s="23">
        <v>4.87</v>
      </c>
      <c r="E44" s="25">
        <v>0.40416666666666667</v>
      </c>
      <c r="I44" s="25">
        <v>0.40416666666666667</v>
      </c>
      <c r="J44" s="23">
        <v>1</v>
      </c>
      <c r="K44" s="23">
        <v>3886331900</v>
      </c>
      <c r="L44" s="23" t="s">
        <v>18111</v>
      </c>
      <c r="M44" s="23" t="s">
        <v>226</v>
      </c>
      <c r="N44" s="23">
        <v>65537</v>
      </c>
      <c r="O44" s="23">
        <v>43.76</v>
      </c>
      <c r="P44" s="23">
        <v>44.54</v>
      </c>
      <c r="Q44" s="23">
        <v>3.08</v>
      </c>
      <c r="R44" s="23">
        <v>46.61</v>
      </c>
    </row>
    <row r="45" spans="1:18" x14ac:dyDescent="0.35">
      <c r="A45" s="23" t="s">
        <v>18898</v>
      </c>
      <c r="B45" s="23" t="s">
        <v>18897</v>
      </c>
      <c r="C45" s="24">
        <v>-0.19989999999999999</v>
      </c>
      <c r="D45" s="23">
        <v>19.329999999999998</v>
      </c>
      <c r="E45" s="23" t="s">
        <v>136</v>
      </c>
      <c r="I45" s="23" t="s">
        <v>136</v>
      </c>
      <c r="J45" s="23">
        <v>0</v>
      </c>
      <c r="K45" s="23">
        <v>910306220</v>
      </c>
      <c r="L45" s="23" t="s">
        <v>136</v>
      </c>
      <c r="M45" s="23" t="s">
        <v>136</v>
      </c>
      <c r="N45" s="23">
        <v>0</v>
      </c>
      <c r="O45" s="23">
        <v>40.5</v>
      </c>
      <c r="P45" s="23">
        <v>19.89</v>
      </c>
      <c r="Q45" s="23">
        <v>34.049999999999997</v>
      </c>
      <c r="R45" s="23" t="s">
        <v>136</v>
      </c>
    </row>
    <row r="46" spans="1:18" x14ac:dyDescent="0.35">
      <c r="A46" s="23" t="s">
        <v>8336</v>
      </c>
      <c r="B46" s="23" t="s">
        <v>8335</v>
      </c>
      <c r="C46" s="24">
        <v>-0.19989999999999999</v>
      </c>
      <c r="D46" s="23">
        <v>22.69</v>
      </c>
      <c r="E46" s="23" t="s">
        <v>136</v>
      </c>
      <c r="I46" s="23" t="s">
        <v>136</v>
      </c>
      <c r="J46" s="23">
        <v>0</v>
      </c>
      <c r="K46" s="23">
        <v>816197870</v>
      </c>
      <c r="L46" s="23" t="s">
        <v>136</v>
      </c>
      <c r="M46" s="23" t="s">
        <v>136</v>
      </c>
      <c r="N46" s="23">
        <v>0</v>
      </c>
      <c r="O46" s="23">
        <v>28.29</v>
      </c>
      <c r="P46" s="23">
        <v>25.01</v>
      </c>
      <c r="Q46" s="23">
        <v>46.45</v>
      </c>
      <c r="R46" s="23" t="s">
        <v>136</v>
      </c>
    </row>
    <row r="47" spans="1:18" x14ac:dyDescent="0.35">
      <c r="A47" s="23" t="s">
        <v>19191</v>
      </c>
      <c r="B47" s="23" t="s">
        <v>19190</v>
      </c>
      <c r="C47" s="24">
        <v>0.1162</v>
      </c>
      <c r="D47" s="23">
        <v>13.83</v>
      </c>
      <c r="E47" s="25">
        <v>0.40833333333333333</v>
      </c>
      <c r="I47" s="25">
        <v>0.40833333333333333</v>
      </c>
      <c r="J47" s="23">
        <v>0</v>
      </c>
      <c r="K47" s="23">
        <v>1524813900</v>
      </c>
      <c r="L47" s="23" t="s">
        <v>136</v>
      </c>
      <c r="M47" s="23" t="s">
        <v>136</v>
      </c>
      <c r="N47" s="23">
        <v>0</v>
      </c>
      <c r="O47" s="23">
        <v>10.130000000000001</v>
      </c>
      <c r="P47" s="23">
        <v>41.36</v>
      </c>
      <c r="Q47" s="23">
        <v>13.73</v>
      </c>
      <c r="R47" s="23" t="s">
        <v>136</v>
      </c>
    </row>
    <row r="48" spans="1:18" x14ac:dyDescent="0.35">
      <c r="A48" s="23" t="s">
        <v>19134</v>
      </c>
      <c r="B48" s="23" t="s">
        <v>19133</v>
      </c>
      <c r="C48" s="24">
        <v>0.17749999999999999</v>
      </c>
      <c r="D48" s="23">
        <v>11.21</v>
      </c>
      <c r="E48" s="25">
        <v>0.40711805555555558</v>
      </c>
      <c r="H48" s="2" t="e">
        <f t="shared" ref="H48" si="5">AVERAGE((G48-F48)*100/G48)</f>
        <v>#DIV/0!</v>
      </c>
      <c r="I48" s="25">
        <v>0.41215277777777776</v>
      </c>
      <c r="J48" s="23">
        <v>0</v>
      </c>
      <c r="K48" s="23">
        <v>1522223600</v>
      </c>
      <c r="L48" s="23" t="s">
        <v>136</v>
      </c>
      <c r="M48" s="23" t="s">
        <v>136</v>
      </c>
      <c r="N48" s="23">
        <v>0</v>
      </c>
      <c r="O48" s="23">
        <v>1.1100000000000001</v>
      </c>
      <c r="P48" s="23">
        <v>99.14</v>
      </c>
      <c r="Q48" s="23">
        <v>26.08</v>
      </c>
      <c r="R48" s="23" t="s">
        <v>136</v>
      </c>
    </row>
    <row r="49" spans="1:18" x14ac:dyDescent="0.35">
      <c r="A49" s="23" t="s">
        <v>18833</v>
      </c>
      <c r="B49" s="23" t="s">
        <v>18832</v>
      </c>
      <c r="C49" s="24">
        <v>-0.2</v>
      </c>
      <c r="D49" s="23">
        <v>2.88</v>
      </c>
      <c r="E49" s="23" t="s">
        <v>136</v>
      </c>
      <c r="I49" s="23" t="s">
        <v>136</v>
      </c>
      <c r="J49" s="23">
        <v>0</v>
      </c>
      <c r="K49" s="23">
        <v>4732973000</v>
      </c>
      <c r="L49" s="23" t="s">
        <v>136</v>
      </c>
      <c r="M49" s="23" t="s">
        <v>136</v>
      </c>
      <c r="N49" s="23">
        <v>0</v>
      </c>
      <c r="O49" s="23">
        <v>37.25</v>
      </c>
      <c r="P49" s="23">
        <v>39.46</v>
      </c>
      <c r="Q49" s="23">
        <v>12.2</v>
      </c>
      <c r="R49" s="23" t="s">
        <v>136</v>
      </c>
    </row>
    <row r="50" spans="1:18" x14ac:dyDescent="0.35">
      <c r="A50" s="23" t="s">
        <v>19003</v>
      </c>
      <c r="B50" s="23" t="s">
        <v>19002</v>
      </c>
      <c r="C50" s="24">
        <v>-0.2</v>
      </c>
      <c r="D50" s="23">
        <v>5.6</v>
      </c>
      <c r="E50" s="23" t="s">
        <v>136</v>
      </c>
      <c r="I50" s="23" t="s">
        <v>136</v>
      </c>
      <c r="J50" s="23">
        <v>0</v>
      </c>
      <c r="K50" s="23">
        <v>1671498200</v>
      </c>
      <c r="L50" s="23" t="s">
        <v>136</v>
      </c>
      <c r="M50" s="23" t="s">
        <v>136</v>
      </c>
      <c r="N50" s="23">
        <v>0</v>
      </c>
      <c r="O50" s="23">
        <v>30.42</v>
      </c>
      <c r="P50" s="23">
        <v>28.77</v>
      </c>
      <c r="Q50" s="23">
        <v>15.54</v>
      </c>
      <c r="R50" s="23" t="s">
        <v>136</v>
      </c>
    </row>
    <row r="51" spans="1:18" x14ac:dyDescent="0.35">
      <c r="A51" s="23" t="s">
        <v>13683</v>
      </c>
      <c r="B51" s="23" t="s">
        <v>13682</v>
      </c>
      <c r="C51" s="24">
        <v>0.1598</v>
      </c>
      <c r="D51" s="23">
        <v>5.66</v>
      </c>
      <c r="E51" s="25">
        <v>0.39583333333333331</v>
      </c>
      <c r="H51" s="2" t="e">
        <f t="shared" ref="H51" si="6">AVERAGE((G51-F51)*100/G51)</f>
        <v>#DIV/0!</v>
      </c>
      <c r="I51" s="25">
        <v>0.39618055555555554</v>
      </c>
      <c r="J51" s="23">
        <v>0</v>
      </c>
      <c r="K51" s="23">
        <v>3081950600</v>
      </c>
      <c r="L51" s="23" t="s">
        <v>136</v>
      </c>
      <c r="M51" s="23" t="s">
        <v>136</v>
      </c>
      <c r="N51" s="23">
        <v>0</v>
      </c>
      <c r="O51" s="23">
        <v>9.18</v>
      </c>
      <c r="P51" s="23">
        <v>76.64</v>
      </c>
      <c r="Q51" s="23">
        <v>53.51</v>
      </c>
      <c r="R51" s="23" t="s">
        <v>136</v>
      </c>
    </row>
    <row r="52" spans="1:18" x14ac:dyDescent="0.35">
      <c r="A52" s="23" t="s">
        <v>311</v>
      </c>
      <c r="B52" s="23" t="s">
        <v>312</v>
      </c>
      <c r="C52" s="24">
        <v>-0.1</v>
      </c>
      <c r="D52" s="23">
        <v>24.75</v>
      </c>
      <c r="E52" s="23" t="s">
        <v>136</v>
      </c>
      <c r="I52" s="23" t="s">
        <v>136</v>
      </c>
      <c r="J52" s="23">
        <v>0</v>
      </c>
      <c r="K52" s="23">
        <v>3268114500</v>
      </c>
      <c r="L52" s="23" t="s">
        <v>136</v>
      </c>
      <c r="M52" s="23" t="s">
        <v>136</v>
      </c>
      <c r="N52" s="23">
        <v>0</v>
      </c>
      <c r="O52" s="23">
        <v>46.65</v>
      </c>
      <c r="P52" s="23">
        <v>86.75</v>
      </c>
      <c r="Q52" s="23">
        <v>5.39</v>
      </c>
      <c r="R52" s="23" t="s">
        <v>136</v>
      </c>
    </row>
    <row r="53" spans="1:18" x14ac:dyDescent="0.35">
      <c r="A53" s="23" t="s">
        <v>1216</v>
      </c>
      <c r="B53" s="23" t="s">
        <v>2146</v>
      </c>
      <c r="C53" s="24">
        <v>7.4300000000000005E-2</v>
      </c>
      <c r="D53" s="23">
        <v>1.59</v>
      </c>
      <c r="E53" s="25">
        <v>0.58211805555555551</v>
      </c>
      <c r="H53" s="2" t="e">
        <f t="shared" ref="H53" si="7">AVERAGE((G53-F53)*100/G53)</f>
        <v>#DIV/0!</v>
      </c>
      <c r="I53" s="25">
        <v>0.58211805555555551</v>
      </c>
      <c r="J53" s="23">
        <v>0</v>
      </c>
      <c r="K53" s="23">
        <v>2268767800</v>
      </c>
      <c r="L53" s="23" t="s">
        <v>136</v>
      </c>
      <c r="M53" s="23" t="s">
        <v>136</v>
      </c>
      <c r="N53" s="23">
        <v>0</v>
      </c>
      <c r="O53" s="23">
        <v>10.26</v>
      </c>
      <c r="P53" s="23">
        <v>86.77</v>
      </c>
      <c r="Q53" s="23">
        <v>11.36</v>
      </c>
      <c r="R53" s="23" t="s">
        <v>136</v>
      </c>
    </row>
    <row r="54" spans="1:18" x14ac:dyDescent="0.35">
      <c r="A54" s="23" t="s">
        <v>7184</v>
      </c>
      <c r="B54" s="23" t="s">
        <v>7183</v>
      </c>
      <c r="C54" s="24">
        <v>8.43E-2</v>
      </c>
      <c r="D54" s="23">
        <v>8.23</v>
      </c>
      <c r="E54" s="25">
        <v>0.40954861111111113</v>
      </c>
      <c r="I54" s="25">
        <v>0.59496527777777775</v>
      </c>
      <c r="J54" s="23">
        <v>0</v>
      </c>
      <c r="K54" s="23">
        <v>3982361700</v>
      </c>
      <c r="L54" s="23" t="s">
        <v>136</v>
      </c>
      <c r="M54" s="23" t="s">
        <v>136</v>
      </c>
      <c r="N54" s="23">
        <v>0</v>
      </c>
      <c r="O54" s="23">
        <v>50.45</v>
      </c>
      <c r="P54" s="23">
        <v>99.04</v>
      </c>
      <c r="Q54" s="23">
        <v>16.52</v>
      </c>
      <c r="R54" s="23" t="s">
        <v>136</v>
      </c>
    </row>
    <row r="55" spans="1:18" x14ac:dyDescent="0.35">
      <c r="A55" s="23" t="s">
        <v>4898</v>
      </c>
      <c r="B55" s="23" t="s">
        <v>4897</v>
      </c>
      <c r="C55" s="24">
        <v>-0.10050000000000001</v>
      </c>
      <c r="D55" s="23">
        <v>3.31</v>
      </c>
      <c r="E55" s="23" t="s">
        <v>136</v>
      </c>
      <c r="I55" s="23" t="s">
        <v>136</v>
      </c>
      <c r="J55" s="23">
        <v>0</v>
      </c>
      <c r="K55" s="23">
        <v>1211864470</v>
      </c>
      <c r="L55" s="23" t="s">
        <v>136</v>
      </c>
      <c r="M55" s="23" t="s">
        <v>136</v>
      </c>
      <c r="N55" s="23">
        <v>0</v>
      </c>
      <c r="O55" s="23">
        <v>34</v>
      </c>
      <c r="P55" s="23">
        <v>6.33</v>
      </c>
      <c r="Q55" s="23">
        <v>10.31</v>
      </c>
      <c r="R55" s="23" t="s">
        <v>136</v>
      </c>
    </row>
    <row r="56" spans="1:18" x14ac:dyDescent="0.35">
      <c r="A56" s="23" t="s">
        <v>6128</v>
      </c>
      <c r="B56" s="23" t="s">
        <v>6127</v>
      </c>
      <c r="C56" s="24">
        <v>-9.8699999999999996E-2</v>
      </c>
      <c r="D56" s="23">
        <v>3.38</v>
      </c>
      <c r="E56" s="23" t="s">
        <v>136</v>
      </c>
      <c r="I56" s="23" t="s">
        <v>136</v>
      </c>
      <c r="J56" s="23">
        <v>0</v>
      </c>
      <c r="K56" s="23">
        <v>2596754900</v>
      </c>
      <c r="L56" s="23" t="s">
        <v>136</v>
      </c>
      <c r="M56" s="23" t="s">
        <v>136</v>
      </c>
      <c r="N56" s="23">
        <v>0</v>
      </c>
      <c r="O56" s="23">
        <v>25</v>
      </c>
      <c r="P56" s="23">
        <v>1.26</v>
      </c>
      <c r="Q56" s="23">
        <v>4.0999999999999996</v>
      </c>
      <c r="R56" s="23" t="s">
        <v>136</v>
      </c>
    </row>
    <row r="57" spans="1:18" x14ac:dyDescent="0.35">
      <c r="A57" s="23" t="s">
        <v>7638</v>
      </c>
      <c r="B57" s="23" t="s">
        <v>7637</v>
      </c>
      <c r="C57" s="24">
        <v>-9.98E-2</v>
      </c>
      <c r="D57" s="23">
        <v>5.86</v>
      </c>
      <c r="E57" s="23" t="s">
        <v>136</v>
      </c>
      <c r="I57" s="23" t="s">
        <v>136</v>
      </c>
      <c r="J57" s="23">
        <v>0</v>
      </c>
      <c r="K57" s="23">
        <v>18243343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7.64</v>
      </c>
      <c r="Q57" s="23">
        <v>13.48</v>
      </c>
      <c r="R57" s="23" t="s">
        <v>136</v>
      </c>
    </row>
    <row r="58" spans="1:18" x14ac:dyDescent="0.35">
      <c r="A58" s="23" t="s">
        <v>5961</v>
      </c>
      <c r="B58" s="23" t="s">
        <v>18819</v>
      </c>
      <c r="C58" s="24">
        <v>9.4799999999999995E-2</v>
      </c>
      <c r="D58" s="23">
        <v>28.99</v>
      </c>
      <c r="E58" s="25">
        <v>0.61857638888888888</v>
      </c>
      <c r="I58" s="25">
        <v>0.61857638888888888</v>
      </c>
      <c r="J58" s="23">
        <v>0</v>
      </c>
      <c r="K58" s="23">
        <v>4321657000</v>
      </c>
      <c r="L58" s="23" t="s">
        <v>136</v>
      </c>
      <c r="M58" s="23" t="s">
        <v>136</v>
      </c>
      <c r="N58" s="23">
        <v>0</v>
      </c>
      <c r="O58" s="23">
        <v>23.72</v>
      </c>
      <c r="P58" s="23">
        <v>99.76</v>
      </c>
      <c r="Q58" s="23">
        <v>15.65</v>
      </c>
      <c r="R58" s="23" t="s">
        <v>136</v>
      </c>
    </row>
    <row r="59" spans="1:18" x14ac:dyDescent="0.35">
      <c r="A59" s="23" t="s">
        <v>19189</v>
      </c>
      <c r="B59" s="23" t="s">
        <v>19188</v>
      </c>
      <c r="C59" s="24">
        <v>6.7000000000000004E-2</v>
      </c>
      <c r="D59" s="23">
        <v>14.65</v>
      </c>
      <c r="E59" s="25">
        <v>0.39618055555555554</v>
      </c>
      <c r="I59" s="25">
        <v>0.39618055555555554</v>
      </c>
      <c r="J59" s="23">
        <v>0</v>
      </c>
      <c r="K59" s="23">
        <v>997107200</v>
      </c>
      <c r="L59" s="23" t="s">
        <v>136</v>
      </c>
      <c r="M59" s="23" t="s">
        <v>136</v>
      </c>
      <c r="N59" s="23">
        <v>0</v>
      </c>
      <c r="O59" s="23">
        <v>40.96</v>
      </c>
      <c r="P59" s="23">
        <v>38.46</v>
      </c>
      <c r="Q59" s="23">
        <v>7.04</v>
      </c>
      <c r="R59" s="23" t="s">
        <v>136</v>
      </c>
    </row>
    <row r="60" spans="1:18" x14ac:dyDescent="0.35">
      <c r="A60" s="23" t="s">
        <v>7526</v>
      </c>
      <c r="B60" s="23" t="s">
        <v>7525</v>
      </c>
      <c r="C60" s="24">
        <v>9.7699999999999995E-2</v>
      </c>
      <c r="D60" s="23">
        <v>13.6</v>
      </c>
      <c r="E60" s="25">
        <v>0.41822916666666665</v>
      </c>
      <c r="I60" s="25">
        <v>0.46197916666666666</v>
      </c>
      <c r="J60" s="23">
        <v>0</v>
      </c>
      <c r="K60" s="23">
        <v>10649150300</v>
      </c>
      <c r="L60" s="23" t="s">
        <v>136</v>
      </c>
      <c r="M60" s="23" t="s">
        <v>136</v>
      </c>
      <c r="N60" s="23">
        <v>0</v>
      </c>
      <c r="O60" s="23">
        <v>53.32</v>
      </c>
      <c r="P60" s="23">
        <v>36.54</v>
      </c>
      <c r="Q60" s="23">
        <v>6.62</v>
      </c>
      <c r="R60" s="23" t="s">
        <v>136</v>
      </c>
    </row>
    <row r="61" spans="1:18" x14ac:dyDescent="0.35">
      <c r="A61" s="23" t="s">
        <v>6206</v>
      </c>
      <c r="B61" s="23" t="s">
        <v>6205</v>
      </c>
      <c r="C61" s="24">
        <v>-0.1004</v>
      </c>
      <c r="D61" s="23">
        <v>4.3</v>
      </c>
      <c r="E61" s="23" t="s">
        <v>136</v>
      </c>
      <c r="I61" s="23" t="s">
        <v>136</v>
      </c>
      <c r="J61" s="23">
        <v>0</v>
      </c>
      <c r="K61" s="23">
        <v>1338223990</v>
      </c>
      <c r="L61" s="23" t="s">
        <v>136</v>
      </c>
      <c r="M61" s="23" t="s">
        <v>136</v>
      </c>
      <c r="N61" s="23">
        <v>0</v>
      </c>
      <c r="O61" s="23">
        <v>36.200000000000003</v>
      </c>
      <c r="P61" s="23">
        <v>54.15</v>
      </c>
      <c r="Q61" s="23">
        <v>5.53</v>
      </c>
      <c r="R61" s="23" t="s">
        <v>136</v>
      </c>
    </row>
    <row r="62" spans="1:18" x14ac:dyDescent="0.35">
      <c r="A62" s="23" t="s">
        <v>8453</v>
      </c>
      <c r="B62" s="23" t="s">
        <v>8452</v>
      </c>
      <c r="C62" s="24">
        <v>9.0800000000000006E-2</v>
      </c>
      <c r="D62" s="23">
        <v>11.53</v>
      </c>
      <c r="E62" s="25">
        <v>0.4230902777777778</v>
      </c>
      <c r="I62" s="25">
        <v>0.47916666666666669</v>
      </c>
      <c r="J62" s="23">
        <v>0</v>
      </c>
      <c r="K62" s="23">
        <v>9450688400</v>
      </c>
      <c r="L62" s="23" t="s">
        <v>136</v>
      </c>
      <c r="M62" s="23" t="s">
        <v>136</v>
      </c>
      <c r="N62" s="23">
        <v>0</v>
      </c>
      <c r="O62" s="23">
        <v>50.79</v>
      </c>
      <c r="P62" s="23">
        <v>48.62</v>
      </c>
      <c r="Q62" s="23">
        <v>2.75</v>
      </c>
      <c r="R62" s="23" t="s">
        <v>136</v>
      </c>
    </row>
    <row r="63" spans="1:18" x14ac:dyDescent="0.35">
      <c r="A63" s="23" t="s">
        <v>1816</v>
      </c>
      <c r="B63" s="23" t="s">
        <v>1817</v>
      </c>
      <c r="C63" s="24">
        <v>-9.98E-2</v>
      </c>
      <c r="D63" s="23">
        <v>8.3000000000000007</v>
      </c>
      <c r="E63" s="23" t="s">
        <v>136</v>
      </c>
      <c r="I63" s="23" t="s">
        <v>136</v>
      </c>
      <c r="J63" s="23">
        <v>0</v>
      </c>
      <c r="K63" s="23">
        <v>2776096300</v>
      </c>
      <c r="L63" s="23" t="s">
        <v>136</v>
      </c>
      <c r="M63" s="23" t="s">
        <v>136</v>
      </c>
      <c r="N63" s="23">
        <v>0</v>
      </c>
      <c r="O63" s="23">
        <v>69.16</v>
      </c>
      <c r="P63" s="23">
        <v>32.71</v>
      </c>
      <c r="Q63" s="23">
        <v>5.54</v>
      </c>
      <c r="R63" s="23" t="s">
        <v>136</v>
      </c>
    </row>
    <row r="80" spans="8:8" x14ac:dyDescent="0.35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59287B-3A46-443B-8E19-4BC84A21E807}">
  <dimension ref="A1:R80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158</v>
      </c>
      <c r="F1" s="2" t="s">
        <v>2242</v>
      </c>
      <c r="G1" s="2" t="s">
        <v>2241</v>
      </c>
      <c r="H1" s="2" t="s">
        <v>2240</v>
      </c>
      <c r="I1" s="23" t="s">
        <v>19157</v>
      </c>
      <c r="J1" s="23" t="s">
        <v>19156</v>
      </c>
      <c r="K1" s="23" t="s">
        <v>31</v>
      </c>
      <c r="L1" s="23" t="s">
        <v>19155</v>
      </c>
      <c r="M1" s="23" t="s">
        <v>225</v>
      </c>
      <c r="N1" s="23" t="s">
        <v>258</v>
      </c>
      <c r="O1" s="23" t="s">
        <v>254</v>
      </c>
      <c r="P1" s="23" t="s">
        <v>19154</v>
      </c>
      <c r="Q1" s="23" t="s">
        <v>19153</v>
      </c>
      <c r="R1" s="23" t="s">
        <v>19152</v>
      </c>
    </row>
    <row r="2" spans="1:18" x14ac:dyDescent="0.35">
      <c r="A2" s="23" t="s">
        <v>18196</v>
      </c>
      <c r="B2" s="23" t="s">
        <v>18195</v>
      </c>
      <c r="C2" s="24">
        <v>0.19989999999999999</v>
      </c>
      <c r="D2" s="23">
        <v>37.81</v>
      </c>
      <c r="E2" s="25">
        <v>0.60298611111111111</v>
      </c>
      <c r="I2" s="25">
        <v>0.60298611111111111</v>
      </c>
      <c r="J2" s="23">
        <v>4</v>
      </c>
      <c r="K2" s="23">
        <v>4362536100</v>
      </c>
      <c r="L2" s="23" t="s">
        <v>18954</v>
      </c>
      <c r="M2" s="23" t="s">
        <v>226</v>
      </c>
      <c r="N2" s="23">
        <v>262148</v>
      </c>
      <c r="O2" s="23">
        <v>12.71</v>
      </c>
      <c r="P2" s="23">
        <v>100</v>
      </c>
      <c r="Q2" s="23">
        <v>41.93</v>
      </c>
      <c r="R2" s="23">
        <v>3.27</v>
      </c>
    </row>
    <row r="3" spans="1:18" x14ac:dyDescent="0.35">
      <c r="A3" s="23" t="s">
        <v>311</v>
      </c>
      <c r="B3" s="23" t="s">
        <v>312</v>
      </c>
      <c r="C3" s="24">
        <v>0.1</v>
      </c>
      <c r="D3" s="23">
        <v>27.5</v>
      </c>
      <c r="E3" s="25">
        <v>0.39583333333333331</v>
      </c>
      <c r="I3" s="25">
        <v>0.39583333333333331</v>
      </c>
      <c r="J3" s="23">
        <v>4</v>
      </c>
      <c r="K3" s="23">
        <v>3631238400</v>
      </c>
      <c r="L3" s="23" t="s">
        <v>19151</v>
      </c>
      <c r="M3" s="23" t="s">
        <v>228</v>
      </c>
      <c r="N3" s="23">
        <v>262148</v>
      </c>
      <c r="O3" s="23">
        <v>46.65</v>
      </c>
      <c r="P3" s="23">
        <v>99.97</v>
      </c>
      <c r="Q3" s="23">
        <v>2.99</v>
      </c>
      <c r="R3" s="23">
        <v>79.34</v>
      </c>
    </row>
    <row r="4" spans="1:18" x14ac:dyDescent="0.35">
      <c r="A4" s="23" t="s">
        <v>403</v>
      </c>
      <c r="B4" s="23" t="s">
        <v>404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3</v>
      </c>
      <c r="K4" s="23">
        <v>2585023300</v>
      </c>
      <c r="L4" s="23" t="s">
        <v>18997</v>
      </c>
      <c r="M4" s="23" t="s">
        <v>228</v>
      </c>
      <c r="N4" s="23">
        <v>196611</v>
      </c>
      <c r="O4" s="23">
        <v>0.68</v>
      </c>
      <c r="P4" s="23">
        <v>91.75</v>
      </c>
      <c r="Q4" s="23">
        <v>1.49</v>
      </c>
      <c r="R4" s="23">
        <v>559.53</v>
      </c>
    </row>
    <row r="5" spans="1:18" x14ac:dyDescent="0.35">
      <c r="A5" s="23" t="s">
        <v>8336</v>
      </c>
      <c r="B5" s="23" t="s">
        <v>8335</v>
      </c>
      <c r="C5" s="24">
        <v>0.20019999999999999</v>
      </c>
      <c r="D5" s="23">
        <v>28.36</v>
      </c>
      <c r="E5" s="25">
        <v>0.4206597222222222</v>
      </c>
      <c r="I5" s="25">
        <v>0.42621527777777779</v>
      </c>
      <c r="J5" s="23">
        <v>2</v>
      </c>
      <c r="K5" s="23">
        <v>1020157410</v>
      </c>
      <c r="L5" s="23" t="s">
        <v>19084</v>
      </c>
      <c r="M5" s="23" t="s">
        <v>226</v>
      </c>
      <c r="N5" s="23">
        <v>131074</v>
      </c>
      <c r="O5" s="23">
        <v>28.29</v>
      </c>
      <c r="P5" s="23">
        <v>100</v>
      </c>
      <c r="Q5" s="23">
        <v>49.91</v>
      </c>
      <c r="R5" s="23">
        <v>11.31</v>
      </c>
    </row>
    <row r="6" spans="1:18" x14ac:dyDescent="0.35">
      <c r="A6" s="23" t="s">
        <v>19083</v>
      </c>
      <c r="B6" s="23" t="s">
        <v>19082</v>
      </c>
      <c r="C6" s="24">
        <v>0.19980000000000001</v>
      </c>
      <c r="D6" s="23">
        <v>23.54</v>
      </c>
      <c r="E6" s="25">
        <v>0.56649305555555551</v>
      </c>
      <c r="I6" s="25">
        <v>0.56649305555555551</v>
      </c>
      <c r="J6" s="23">
        <v>2</v>
      </c>
      <c r="K6" s="23">
        <v>1933072300</v>
      </c>
      <c r="L6" s="23" t="s">
        <v>19081</v>
      </c>
      <c r="M6" s="23" t="s">
        <v>226</v>
      </c>
      <c r="N6" s="23">
        <v>131074</v>
      </c>
      <c r="O6" s="23">
        <v>1.75</v>
      </c>
      <c r="P6" s="23">
        <v>100</v>
      </c>
      <c r="Q6" s="23">
        <v>28.9</v>
      </c>
      <c r="R6" s="23">
        <v>10.39</v>
      </c>
    </row>
    <row r="7" spans="1:18" x14ac:dyDescent="0.35">
      <c r="A7" s="23" t="s">
        <v>13683</v>
      </c>
      <c r="B7" s="23" t="s">
        <v>13682</v>
      </c>
      <c r="C7" s="24">
        <v>0.19900000000000001</v>
      </c>
      <c r="D7" s="23">
        <v>4.88</v>
      </c>
      <c r="E7" s="25">
        <v>0.39652777777777776</v>
      </c>
      <c r="I7" s="25">
        <v>0.39704861111111112</v>
      </c>
      <c r="J7" s="23">
        <v>2</v>
      </c>
      <c r="K7" s="23">
        <v>2657229500</v>
      </c>
      <c r="L7" s="23" t="s">
        <v>19069</v>
      </c>
      <c r="M7" s="23" t="s">
        <v>226</v>
      </c>
      <c r="N7" s="23">
        <v>131074</v>
      </c>
      <c r="O7" s="23">
        <v>9.18</v>
      </c>
      <c r="P7" s="23">
        <v>100</v>
      </c>
      <c r="Q7" s="23">
        <v>15.01</v>
      </c>
      <c r="R7" s="23">
        <v>51.55</v>
      </c>
    </row>
    <row r="8" spans="1:18" x14ac:dyDescent="0.35">
      <c r="A8" s="23" t="s">
        <v>490</v>
      </c>
      <c r="B8" s="23" t="s">
        <v>491</v>
      </c>
      <c r="C8" s="24">
        <v>0.1007</v>
      </c>
      <c r="D8" s="23">
        <v>3.06</v>
      </c>
      <c r="E8" s="25">
        <v>0.45803240740740742</v>
      </c>
      <c r="I8" s="25">
        <v>0.45803240740740742</v>
      </c>
      <c r="J8" s="23">
        <v>2</v>
      </c>
      <c r="K8" s="23">
        <v>1864091100</v>
      </c>
      <c r="L8" s="23" t="s">
        <v>19065</v>
      </c>
      <c r="M8" s="23" t="s">
        <v>226</v>
      </c>
      <c r="N8" s="23">
        <v>131074</v>
      </c>
      <c r="O8" s="23">
        <v>19.95</v>
      </c>
      <c r="P8" s="23">
        <v>74.03</v>
      </c>
      <c r="Q8" s="23">
        <v>14.37</v>
      </c>
      <c r="R8" s="23">
        <v>18.98</v>
      </c>
    </row>
    <row r="9" spans="1:18" x14ac:dyDescent="0.35">
      <c r="A9" s="23" t="s">
        <v>680</v>
      </c>
      <c r="B9" s="23" t="s">
        <v>681</v>
      </c>
      <c r="C9" s="24">
        <v>0.10050000000000001</v>
      </c>
      <c r="D9" s="23">
        <v>10.07</v>
      </c>
      <c r="E9" s="25">
        <v>0.39791666666666664</v>
      </c>
      <c r="I9" s="25">
        <v>0.41545138888888888</v>
      </c>
      <c r="J9" s="23">
        <v>2</v>
      </c>
      <c r="K9" s="23">
        <v>11254859500</v>
      </c>
      <c r="L9" s="23" t="s">
        <v>19061</v>
      </c>
      <c r="M9" s="23" t="s">
        <v>226</v>
      </c>
      <c r="N9" s="23">
        <v>131074</v>
      </c>
      <c r="O9" s="23">
        <v>58.72</v>
      </c>
      <c r="P9" s="23">
        <v>72.010000000000005</v>
      </c>
      <c r="Q9" s="23">
        <v>8.92</v>
      </c>
      <c r="R9" s="23">
        <v>7.59</v>
      </c>
    </row>
    <row r="10" spans="1:18" x14ac:dyDescent="0.35">
      <c r="A10" s="23" t="s">
        <v>15176</v>
      </c>
      <c r="B10" s="23" t="s">
        <v>15175</v>
      </c>
      <c r="C10" s="24">
        <v>0.1002</v>
      </c>
      <c r="D10" s="23">
        <v>10.54</v>
      </c>
      <c r="E10" s="25">
        <v>0.40364583333333331</v>
      </c>
      <c r="I10" s="25">
        <v>0.40364583333333331</v>
      </c>
      <c r="J10" s="23">
        <v>2</v>
      </c>
      <c r="K10" s="23">
        <v>11009530900</v>
      </c>
      <c r="L10" s="23" t="s">
        <v>19059</v>
      </c>
      <c r="M10" s="23" t="s">
        <v>226</v>
      </c>
      <c r="N10" s="23">
        <v>131074</v>
      </c>
      <c r="O10" s="23">
        <v>73.7</v>
      </c>
      <c r="P10" s="23">
        <v>100</v>
      </c>
      <c r="Q10" s="23">
        <v>3.4</v>
      </c>
      <c r="R10" s="23">
        <v>25.37</v>
      </c>
    </row>
    <row r="11" spans="1:18" x14ac:dyDescent="0.35">
      <c r="A11" s="23" t="s">
        <v>5038</v>
      </c>
      <c r="B11" s="23" t="s">
        <v>5037</v>
      </c>
      <c r="C11" s="24">
        <v>0.1007</v>
      </c>
      <c r="D11" s="23">
        <v>1.64</v>
      </c>
      <c r="E11" s="25">
        <v>0.41458333333333336</v>
      </c>
      <c r="I11" s="25">
        <v>0.62004629629629626</v>
      </c>
      <c r="J11" s="23">
        <v>2</v>
      </c>
      <c r="K11" s="23">
        <v>1813348000</v>
      </c>
      <c r="L11" s="23" t="s">
        <v>19050</v>
      </c>
      <c r="M11" s="23" t="s">
        <v>226</v>
      </c>
      <c r="N11" s="23">
        <v>131074</v>
      </c>
      <c r="O11" s="23">
        <v>30.54</v>
      </c>
      <c r="P11" s="23">
        <v>76.42</v>
      </c>
      <c r="Q11" s="23">
        <v>15.38</v>
      </c>
      <c r="R11" s="23">
        <v>0.16</v>
      </c>
    </row>
    <row r="12" spans="1:18" x14ac:dyDescent="0.35">
      <c r="A12" s="23" t="s">
        <v>16198</v>
      </c>
      <c r="B12" s="23" t="s">
        <v>16197</v>
      </c>
      <c r="C12" s="24">
        <v>0.19989999999999999</v>
      </c>
      <c r="D12" s="23">
        <v>42.5</v>
      </c>
      <c r="E12" s="25">
        <v>0.43593749999999998</v>
      </c>
      <c r="I12" s="25">
        <v>0.46827546296296296</v>
      </c>
      <c r="J12" s="23">
        <v>1</v>
      </c>
      <c r="K12" s="23">
        <v>663000000</v>
      </c>
      <c r="L12" s="23" t="s">
        <v>19150</v>
      </c>
      <c r="M12" s="23" t="s">
        <v>226</v>
      </c>
      <c r="N12" s="23">
        <v>65537</v>
      </c>
      <c r="O12" s="23">
        <v>4.5999999999999996</v>
      </c>
      <c r="P12" s="23">
        <v>100</v>
      </c>
      <c r="Q12" s="23">
        <v>52.02</v>
      </c>
      <c r="R12" s="23">
        <v>6.96</v>
      </c>
    </row>
    <row r="13" spans="1:18" x14ac:dyDescent="0.35">
      <c r="A13" s="23" t="s">
        <v>9713</v>
      </c>
      <c r="B13" s="23" t="s">
        <v>9712</v>
      </c>
      <c r="C13" s="24">
        <v>0.19989999999999999</v>
      </c>
      <c r="D13" s="23">
        <v>33.86</v>
      </c>
      <c r="E13" s="25">
        <v>0.42395833333333333</v>
      </c>
      <c r="I13" s="25">
        <v>0.42395833333333333</v>
      </c>
      <c r="J13" s="23">
        <v>1</v>
      </c>
      <c r="K13" s="23">
        <v>874265200</v>
      </c>
      <c r="L13" s="23" t="s">
        <v>19149</v>
      </c>
      <c r="M13" s="23" t="s">
        <v>226</v>
      </c>
      <c r="N13" s="23">
        <v>65537</v>
      </c>
      <c r="O13" s="23">
        <v>2.2599999999999998</v>
      </c>
      <c r="P13" s="23">
        <v>100</v>
      </c>
      <c r="Q13" s="23">
        <v>31.32</v>
      </c>
      <c r="R13" s="23">
        <v>25.47</v>
      </c>
    </row>
    <row r="14" spans="1:18" x14ac:dyDescent="0.35">
      <c r="A14" s="23" t="s">
        <v>12002</v>
      </c>
      <c r="B14" s="23" t="s">
        <v>12001</v>
      </c>
      <c r="C14" s="24">
        <v>0.1996</v>
      </c>
      <c r="D14" s="23">
        <v>11.24</v>
      </c>
      <c r="E14" s="25">
        <v>0.56909722222222225</v>
      </c>
      <c r="I14" s="25">
        <v>0.56909722222222225</v>
      </c>
      <c r="J14" s="23">
        <v>1</v>
      </c>
      <c r="K14" s="23">
        <v>2020833200</v>
      </c>
      <c r="L14" s="23" t="s">
        <v>19148</v>
      </c>
      <c r="M14" s="23" t="s">
        <v>226</v>
      </c>
      <c r="N14" s="23">
        <v>65537</v>
      </c>
      <c r="O14" s="23">
        <v>14.56</v>
      </c>
      <c r="P14" s="23">
        <v>99.61</v>
      </c>
      <c r="Q14" s="23">
        <v>26.13</v>
      </c>
      <c r="R14" s="23">
        <v>12.19</v>
      </c>
    </row>
    <row r="15" spans="1:18" x14ac:dyDescent="0.35">
      <c r="A15" s="23" t="s">
        <v>19147</v>
      </c>
      <c r="B15" s="23" t="s">
        <v>19146</v>
      </c>
      <c r="C15" s="24">
        <v>0.2</v>
      </c>
      <c r="D15" s="23">
        <v>25.86</v>
      </c>
      <c r="E15" s="25">
        <v>0.41180555555555554</v>
      </c>
      <c r="I15" s="25">
        <v>0.41180555555555554</v>
      </c>
      <c r="J15" s="23">
        <v>1</v>
      </c>
      <c r="K15" s="23">
        <v>3956529100</v>
      </c>
      <c r="L15" s="23" t="s">
        <v>19145</v>
      </c>
      <c r="M15" s="23" t="s">
        <v>226</v>
      </c>
      <c r="N15" s="23">
        <v>65537</v>
      </c>
      <c r="O15" s="23">
        <v>27.77</v>
      </c>
      <c r="P15" s="23">
        <v>74.319999999999993</v>
      </c>
      <c r="Q15" s="23">
        <v>4.71</v>
      </c>
      <c r="R15" s="23">
        <v>35.869999999999997</v>
      </c>
    </row>
    <row r="16" spans="1:18" x14ac:dyDescent="0.35">
      <c r="A16" s="23" t="s">
        <v>5438</v>
      </c>
      <c r="B16" s="23" t="s">
        <v>5437</v>
      </c>
      <c r="C16" s="24">
        <v>0.19980000000000001</v>
      </c>
      <c r="D16" s="23">
        <v>10.81</v>
      </c>
      <c r="E16" s="25">
        <v>0.40434027777777776</v>
      </c>
      <c r="I16" s="25">
        <v>0.58475694444444448</v>
      </c>
      <c r="J16" s="23">
        <v>1</v>
      </c>
      <c r="K16" s="23">
        <v>4468637800</v>
      </c>
      <c r="L16" s="23" t="s">
        <v>19144</v>
      </c>
      <c r="M16" s="23" t="s">
        <v>226</v>
      </c>
      <c r="N16" s="23">
        <v>65537</v>
      </c>
      <c r="O16" s="23">
        <v>17</v>
      </c>
      <c r="P16" s="23">
        <v>100</v>
      </c>
      <c r="Q16" s="23">
        <v>14.08</v>
      </c>
      <c r="R16" s="23">
        <v>3.8</v>
      </c>
    </row>
    <row r="17" spans="1:18" x14ac:dyDescent="0.35">
      <c r="A17" s="23" t="s">
        <v>19143</v>
      </c>
      <c r="B17" s="23" t="s">
        <v>19142</v>
      </c>
      <c r="C17" s="24">
        <v>0.2</v>
      </c>
      <c r="D17" s="23">
        <v>18.899999999999999</v>
      </c>
      <c r="E17" s="25">
        <v>0.39583333333333331</v>
      </c>
      <c r="I17" s="25">
        <v>0.39583333333333331</v>
      </c>
      <c r="J17" s="23">
        <v>1</v>
      </c>
      <c r="K17" s="23">
        <v>3654855200</v>
      </c>
      <c r="L17" s="23" t="s">
        <v>19141</v>
      </c>
      <c r="M17" s="23" t="s">
        <v>228</v>
      </c>
      <c r="N17" s="23">
        <v>65537</v>
      </c>
      <c r="O17" s="23">
        <v>9.99</v>
      </c>
      <c r="P17" s="23">
        <v>100</v>
      </c>
      <c r="Q17" s="23">
        <v>7.5</v>
      </c>
      <c r="R17" s="23">
        <v>46.68</v>
      </c>
    </row>
    <row r="18" spans="1:18" x14ac:dyDescent="0.35">
      <c r="A18" s="23" t="s">
        <v>19140</v>
      </c>
      <c r="B18" s="23" t="s">
        <v>19139</v>
      </c>
      <c r="C18" s="24">
        <v>0.20019999999999999</v>
      </c>
      <c r="D18" s="23">
        <v>14.15</v>
      </c>
      <c r="E18" s="25">
        <v>0.45716435185185184</v>
      </c>
      <c r="I18" s="25">
        <v>0.45716435185185184</v>
      </c>
      <c r="J18" s="23">
        <v>1</v>
      </c>
      <c r="K18" s="23">
        <v>1948553600</v>
      </c>
      <c r="L18" s="23" t="s">
        <v>19138</v>
      </c>
      <c r="M18" s="23" t="s">
        <v>226</v>
      </c>
      <c r="N18" s="23">
        <v>65537</v>
      </c>
      <c r="O18" s="23">
        <v>40.01</v>
      </c>
      <c r="P18" s="23">
        <v>87.3</v>
      </c>
      <c r="Q18" s="23">
        <v>7.2</v>
      </c>
      <c r="R18" s="23">
        <v>50.32</v>
      </c>
    </row>
    <row r="19" spans="1:18" x14ac:dyDescent="0.35">
      <c r="A19" s="23" t="s">
        <v>17244</v>
      </c>
      <c r="B19" s="23" t="s">
        <v>17243</v>
      </c>
      <c r="C19" s="24">
        <v>0.2</v>
      </c>
      <c r="D19" s="23">
        <v>10.44</v>
      </c>
      <c r="E19" s="25">
        <v>0.5630208333333333</v>
      </c>
      <c r="I19" s="25">
        <v>0.5630208333333333</v>
      </c>
      <c r="J19" s="23">
        <v>1</v>
      </c>
      <c r="K19" s="23">
        <v>3531775700</v>
      </c>
      <c r="L19" s="23" t="s">
        <v>19137</v>
      </c>
      <c r="M19" s="23" t="s">
        <v>226</v>
      </c>
      <c r="N19" s="23">
        <v>65537</v>
      </c>
      <c r="O19" s="23">
        <v>5.93</v>
      </c>
      <c r="P19" s="23">
        <v>99.07</v>
      </c>
      <c r="Q19" s="23">
        <v>18.75</v>
      </c>
      <c r="R19" s="23">
        <v>16.57</v>
      </c>
    </row>
    <row r="20" spans="1:18" x14ac:dyDescent="0.35">
      <c r="A20" s="23" t="s">
        <v>18988</v>
      </c>
      <c r="B20" s="23" t="s">
        <v>18987</v>
      </c>
      <c r="C20" s="24">
        <v>0.2</v>
      </c>
      <c r="D20" s="23">
        <v>15.42</v>
      </c>
      <c r="E20" s="25">
        <v>0.4775578703703704</v>
      </c>
      <c r="I20" s="25">
        <v>0.4775578703703704</v>
      </c>
      <c r="J20" s="23">
        <v>1</v>
      </c>
      <c r="K20" s="23">
        <v>3361742600</v>
      </c>
      <c r="L20" s="23" t="s">
        <v>19136</v>
      </c>
      <c r="M20" s="23" t="s">
        <v>226</v>
      </c>
      <c r="N20" s="23">
        <v>65537</v>
      </c>
      <c r="O20" s="23">
        <v>40.229999999999997</v>
      </c>
      <c r="P20" s="23">
        <v>99.11</v>
      </c>
      <c r="Q20" s="23">
        <v>15.17</v>
      </c>
      <c r="R20" s="23">
        <v>21.79</v>
      </c>
    </row>
    <row r="21" spans="1:18" x14ac:dyDescent="0.35">
      <c r="A21" s="23" t="s">
        <v>17838</v>
      </c>
      <c r="B21" s="23" t="s">
        <v>17837</v>
      </c>
      <c r="C21" s="24">
        <v>0.2</v>
      </c>
      <c r="D21" s="23">
        <v>11.04</v>
      </c>
      <c r="E21" s="25">
        <v>0.55203703703703699</v>
      </c>
      <c r="H21" s="2" t="e">
        <f t="shared" ref="H21" si="0">AVERAGE((G21-F21)*100/G21)</f>
        <v>#DIV/0!</v>
      </c>
      <c r="I21" s="25">
        <v>0.55203703703703699</v>
      </c>
      <c r="J21" s="23">
        <v>1</v>
      </c>
      <c r="K21" s="23">
        <v>3100078900</v>
      </c>
      <c r="L21" s="23" t="s">
        <v>19135</v>
      </c>
      <c r="M21" s="23" t="s">
        <v>226</v>
      </c>
      <c r="N21" s="23">
        <v>65537</v>
      </c>
      <c r="O21" s="23">
        <v>20.420000000000002</v>
      </c>
      <c r="P21" s="23">
        <v>100</v>
      </c>
      <c r="Q21" s="23">
        <v>19.38</v>
      </c>
      <c r="R21" s="23">
        <v>13.27</v>
      </c>
    </row>
    <row r="22" spans="1:18" x14ac:dyDescent="0.35">
      <c r="A22" s="23" t="s">
        <v>19134</v>
      </c>
      <c r="B22" s="23" t="s">
        <v>19133</v>
      </c>
      <c r="C22" s="24">
        <v>0.20050000000000001</v>
      </c>
      <c r="D22" s="23">
        <v>9.52</v>
      </c>
      <c r="E22" s="25">
        <v>0.41979166666666667</v>
      </c>
      <c r="I22" s="25">
        <v>0.41979166666666667</v>
      </c>
      <c r="J22" s="23">
        <v>1</v>
      </c>
      <c r="K22" s="23">
        <v>1292735850</v>
      </c>
      <c r="L22" s="23" t="s">
        <v>19132</v>
      </c>
      <c r="M22" s="23" t="s">
        <v>226</v>
      </c>
      <c r="N22" s="23">
        <v>65537</v>
      </c>
      <c r="O22" s="23">
        <v>1.1100000000000001</v>
      </c>
      <c r="P22" s="23">
        <v>83.94</v>
      </c>
      <c r="Q22" s="23">
        <v>11.77</v>
      </c>
      <c r="R22" s="23">
        <v>96.5</v>
      </c>
    </row>
    <row r="23" spans="1:18" x14ac:dyDescent="0.35">
      <c r="A23" s="23" t="s">
        <v>1633</v>
      </c>
      <c r="B23" s="23" t="s">
        <v>1634</v>
      </c>
      <c r="C23" s="24">
        <v>0.20039999999999999</v>
      </c>
      <c r="D23" s="23">
        <v>6.11</v>
      </c>
      <c r="E23" s="25">
        <v>0.41076388888888887</v>
      </c>
      <c r="H23" s="2" t="e">
        <f t="shared" ref="H23" si="1">AVERAGE((G23-F23)*100/G23)</f>
        <v>#DIV/0!</v>
      </c>
      <c r="I23" s="25">
        <v>0.45629629629629631</v>
      </c>
      <c r="J23" s="23">
        <v>1</v>
      </c>
      <c r="K23" s="23">
        <v>6404757600</v>
      </c>
      <c r="L23" s="23" t="s">
        <v>19131</v>
      </c>
      <c r="M23" s="23" t="s">
        <v>226</v>
      </c>
      <c r="N23" s="23">
        <v>65537</v>
      </c>
      <c r="O23" s="23">
        <v>3.93</v>
      </c>
      <c r="P23" s="23">
        <v>100</v>
      </c>
      <c r="Q23" s="23">
        <v>28.61</v>
      </c>
      <c r="R23" s="23">
        <v>6.53</v>
      </c>
    </row>
    <row r="24" spans="1:18" x14ac:dyDescent="0.35">
      <c r="A24" s="23" t="s">
        <v>180</v>
      </c>
      <c r="B24" s="23" t="s">
        <v>181</v>
      </c>
      <c r="C24" s="24">
        <v>0.1003</v>
      </c>
      <c r="D24" s="23">
        <v>15.8</v>
      </c>
      <c r="E24" s="25">
        <v>0.40295138888888887</v>
      </c>
      <c r="I24" s="25">
        <v>0.40295138888888887</v>
      </c>
      <c r="J24" s="23">
        <v>1</v>
      </c>
      <c r="K24" s="23">
        <v>1194488310</v>
      </c>
      <c r="L24" s="23" t="s">
        <v>19130</v>
      </c>
      <c r="M24" s="23" t="s">
        <v>226</v>
      </c>
      <c r="N24" s="23">
        <v>65537</v>
      </c>
      <c r="O24" s="23">
        <v>3.26</v>
      </c>
      <c r="P24" s="23">
        <v>100</v>
      </c>
      <c r="Q24" s="23">
        <v>12.57</v>
      </c>
      <c r="R24" s="23">
        <v>61.96</v>
      </c>
    </row>
    <row r="25" spans="1:18" x14ac:dyDescent="0.35">
      <c r="A25" s="23" t="s">
        <v>1327</v>
      </c>
      <c r="B25" s="23" t="s">
        <v>1328</v>
      </c>
      <c r="C25" s="24">
        <v>0.1003</v>
      </c>
      <c r="D25" s="23">
        <v>16.46</v>
      </c>
      <c r="E25" s="25">
        <v>0.41041666666666665</v>
      </c>
      <c r="I25" s="25">
        <v>0.41041666666666665</v>
      </c>
      <c r="J25" s="23">
        <v>1</v>
      </c>
      <c r="K25" s="23">
        <v>2811752800</v>
      </c>
      <c r="L25" s="23" t="s">
        <v>19129</v>
      </c>
      <c r="M25" s="23" t="s">
        <v>226</v>
      </c>
      <c r="N25" s="23">
        <v>65537</v>
      </c>
      <c r="O25" s="23">
        <v>7.08</v>
      </c>
      <c r="P25" s="23">
        <v>89.88</v>
      </c>
      <c r="Q25" s="23">
        <v>13.22</v>
      </c>
      <c r="R25" s="23">
        <v>29.43</v>
      </c>
    </row>
    <row r="26" spans="1:18" x14ac:dyDescent="0.35">
      <c r="A26" s="23" t="s">
        <v>188</v>
      </c>
      <c r="B26" s="23" t="s">
        <v>189</v>
      </c>
      <c r="C26" s="24">
        <v>9.8799999999999999E-2</v>
      </c>
      <c r="D26" s="23">
        <v>2.78</v>
      </c>
      <c r="E26" s="25">
        <v>0.40173611111111113</v>
      </c>
      <c r="H26" s="2" t="e">
        <f t="shared" ref="H26:H27" si="2">AVERAGE((G26-F26)*100/G26)</f>
        <v>#DIV/0!</v>
      </c>
      <c r="I26" s="25">
        <v>0.40173611111111113</v>
      </c>
      <c r="J26" s="23">
        <v>1</v>
      </c>
      <c r="K26" s="23">
        <v>3069143400</v>
      </c>
      <c r="L26" s="23" t="s">
        <v>19128</v>
      </c>
      <c r="M26" s="23" t="s">
        <v>226</v>
      </c>
      <c r="N26" s="23">
        <v>65537</v>
      </c>
      <c r="O26" s="23">
        <v>0.64</v>
      </c>
      <c r="P26" s="23">
        <v>61.26</v>
      </c>
      <c r="Q26" s="23">
        <v>2.8</v>
      </c>
      <c r="R26" s="23">
        <v>58.84</v>
      </c>
    </row>
    <row r="27" spans="1:18" x14ac:dyDescent="0.35">
      <c r="A27" s="23" t="s">
        <v>5373</v>
      </c>
      <c r="B27" s="23" t="s">
        <v>5372</v>
      </c>
      <c r="C27" s="24">
        <v>0.1003</v>
      </c>
      <c r="D27" s="23">
        <v>3.51</v>
      </c>
      <c r="E27" s="25">
        <v>0.42951388888888886</v>
      </c>
      <c r="H27" s="2" t="e">
        <f t="shared" si="2"/>
        <v>#DIV/0!</v>
      </c>
      <c r="I27" s="25">
        <v>0.44414351851851852</v>
      </c>
      <c r="J27" s="23">
        <v>1</v>
      </c>
      <c r="K27" s="23">
        <v>1751647400</v>
      </c>
      <c r="L27" s="23" t="s">
        <v>19127</v>
      </c>
      <c r="M27" s="23" t="s">
        <v>226</v>
      </c>
      <c r="N27" s="23">
        <v>65537</v>
      </c>
      <c r="O27" s="23">
        <v>30.94</v>
      </c>
      <c r="P27" s="23">
        <v>76.69</v>
      </c>
      <c r="Q27" s="23">
        <v>9.17</v>
      </c>
      <c r="R27" s="23">
        <v>10.26</v>
      </c>
    </row>
    <row r="28" spans="1:18" x14ac:dyDescent="0.35">
      <c r="A28" s="23" t="s">
        <v>137</v>
      </c>
      <c r="B28" s="23" t="s">
        <v>138</v>
      </c>
      <c r="C28" s="24">
        <v>0.1019</v>
      </c>
      <c r="D28" s="23">
        <v>1.73</v>
      </c>
      <c r="E28" s="25">
        <v>0.59916666666666663</v>
      </c>
      <c r="I28" s="25">
        <v>0.61010416666666667</v>
      </c>
      <c r="J28" s="23">
        <v>1</v>
      </c>
      <c r="K28" s="23">
        <v>2492040000</v>
      </c>
      <c r="L28" s="23" t="s">
        <v>11603</v>
      </c>
      <c r="M28" s="23" t="s">
        <v>226</v>
      </c>
      <c r="N28" s="23">
        <v>65537</v>
      </c>
      <c r="O28" s="23">
        <v>1.68</v>
      </c>
      <c r="P28" s="23">
        <v>71.69</v>
      </c>
      <c r="Q28" s="23">
        <v>6.96</v>
      </c>
      <c r="R28" s="23">
        <v>15.95</v>
      </c>
    </row>
    <row r="29" spans="1:18" x14ac:dyDescent="0.35">
      <c r="A29" s="23" t="s">
        <v>2151</v>
      </c>
      <c r="B29" s="23" t="s">
        <v>2152</v>
      </c>
      <c r="C29" s="24">
        <v>0.10009999999999999</v>
      </c>
      <c r="D29" s="23">
        <v>23.52</v>
      </c>
      <c r="E29" s="25">
        <v>0.41006944444444443</v>
      </c>
      <c r="I29" s="25">
        <v>0.42864583333333334</v>
      </c>
      <c r="J29" s="23">
        <v>1</v>
      </c>
      <c r="K29" s="23">
        <v>2474214300</v>
      </c>
      <c r="L29" s="23" t="s">
        <v>19126</v>
      </c>
      <c r="M29" s="23" t="s">
        <v>226</v>
      </c>
      <c r="N29" s="23">
        <v>65537</v>
      </c>
      <c r="O29" s="23">
        <v>37.46</v>
      </c>
      <c r="P29" s="23">
        <v>100</v>
      </c>
      <c r="Q29" s="23">
        <v>26.28</v>
      </c>
      <c r="R29" s="23">
        <v>12.36</v>
      </c>
    </row>
    <row r="30" spans="1:18" x14ac:dyDescent="0.35">
      <c r="A30" s="23" t="s">
        <v>1488</v>
      </c>
      <c r="B30" s="23" t="s">
        <v>1489</v>
      </c>
      <c r="C30" s="24">
        <v>0.1004</v>
      </c>
      <c r="D30" s="23">
        <v>2.52</v>
      </c>
      <c r="E30" s="25">
        <v>0.41857638888888887</v>
      </c>
      <c r="I30" s="25">
        <v>0.59309027777777779</v>
      </c>
      <c r="J30" s="23">
        <v>1</v>
      </c>
      <c r="K30" s="23">
        <v>6962967900</v>
      </c>
      <c r="L30" s="23" t="s">
        <v>18825</v>
      </c>
      <c r="M30" s="23" t="s">
        <v>226</v>
      </c>
      <c r="N30" s="23">
        <v>196614</v>
      </c>
      <c r="O30" s="23">
        <v>55.56</v>
      </c>
      <c r="P30" s="23">
        <v>83.13</v>
      </c>
      <c r="Q30" s="23">
        <v>12.71</v>
      </c>
      <c r="R30" s="23">
        <v>4.62</v>
      </c>
    </row>
    <row r="31" spans="1:18" x14ac:dyDescent="0.35">
      <c r="A31" s="23" t="s">
        <v>2077</v>
      </c>
      <c r="B31" s="23" t="s">
        <v>2078</v>
      </c>
      <c r="C31" s="24">
        <v>9.9699999999999997E-2</v>
      </c>
      <c r="D31" s="23">
        <v>6.73</v>
      </c>
      <c r="E31" s="25">
        <v>0.4357638888888889</v>
      </c>
      <c r="H31" s="2" t="e">
        <f t="shared" ref="H31:H33" si="3">AVERAGE((G31-F31)*100/G31)</f>
        <v>#DIV/0!</v>
      </c>
      <c r="I31" s="25">
        <v>0.61149305555555555</v>
      </c>
      <c r="J31" s="23">
        <v>1</v>
      </c>
      <c r="K31" s="23">
        <v>2695085700</v>
      </c>
      <c r="L31" s="23" t="s">
        <v>19125</v>
      </c>
      <c r="M31" s="23" t="s">
        <v>226</v>
      </c>
      <c r="N31" s="23">
        <v>65537</v>
      </c>
      <c r="O31" s="23">
        <v>30.31</v>
      </c>
      <c r="P31" s="23">
        <v>77.790000000000006</v>
      </c>
      <c r="Q31" s="23">
        <v>9.1999999999999993</v>
      </c>
      <c r="R31" s="23">
        <v>1.1299999999999999</v>
      </c>
    </row>
    <row r="32" spans="1:18" x14ac:dyDescent="0.35">
      <c r="A32" s="23" t="s">
        <v>638</v>
      </c>
      <c r="B32" s="23" t="s">
        <v>639</v>
      </c>
      <c r="C32" s="24">
        <v>0.10009999999999999</v>
      </c>
      <c r="D32" s="23">
        <v>15.5</v>
      </c>
      <c r="E32" s="25">
        <v>0.40399305555555554</v>
      </c>
      <c r="H32" s="2" t="e">
        <f t="shared" si="3"/>
        <v>#DIV/0!</v>
      </c>
      <c r="I32" s="25">
        <v>0.40399305555555554</v>
      </c>
      <c r="J32" s="23">
        <v>1</v>
      </c>
      <c r="K32" s="23">
        <v>6310298000</v>
      </c>
      <c r="L32" s="23" t="s">
        <v>19124</v>
      </c>
      <c r="M32" s="23" t="s">
        <v>226</v>
      </c>
      <c r="N32" s="23">
        <v>65537</v>
      </c>
      <c r="O32" s="23">
        <v>88.94</v>
      </c>
      <c r="P32" s="23">
        <v>25.63</v>
      </c>
      <c r="Q32" s="23">
        <v>1.56</v>
      </c>
      <c r="R32" s="23">
        <v>45.65</v>
      </c>
    </row>
    <row r="33" spans="1:18" x14ac:dyDescent="0.35">
      <c r="A33" s="23" t="s">
        <v>574</v>
      </c>
      <c r="B33" s="23" t="s">
        <v>575</v>
      </c>
      <c r="C33" s="24">
        <v>0.10050000000000001</v>
      </c>
      <c r="D33" s="23">
        <v>11.94</v>
      </c>
      <c r="E33" s="25">
        <v>0.54787037037037034</v>
      </c>
      <c r="H33" s="2" t="e">
        <f t="shared" si="3"/>
        <v>#DIV/0!</v>
      </c>
      <c r="I33" s="25">
        <v>0.54787037037037034</v>
      </c>
      <c r="J33" s="23">
        <v>1</v>
      </c>
      <c r="K33" s="23">
        <v>4091056000</v>
      </c>
      <c r="L33" s="23" t="s">
        <v>19123</v>
      </c>
      <c r="M33" s="23" t="s">
        <v>226</v>
      </c>
      <c r="N33" s="23">
        <v>65537</v>
      </c>
      <c r="O33" s="23">
        <v>51.01</v>
      </c>
      <c r="P33" s="23">
        <v>17.190000000000001</v>
      </c>
      <c r="Q33" s="23">
        <v>5.6</v>
      </c>
      <c r="R33" s="23">
        <v>32.590000000000003</v>
      </c>
    </row>
    <row r="34" spans="1:18" x14ac:dyDescent="0.35">
      <c r="A34" s="23" t="s">
        <v>5961</v>
      </c>
      <c r="B34" s="23" t="s">
        <v>18819</v>
      </c>
      <c r="C34" s="24">
        <v>0.10009999999999999</v>
      </c>
      <c r="D34" s="23">
        <v>26.48</v>
      </c>
      <c r="E34" s="25">
        <v>0.41597222222222224</v>
      </c>
      <c r="I34" s="25">
        <v>0.55012731481481481</v>
      </c>
      <c r="J34" s="23">
        <v>1</v>
      </c>
      <c r="K34" s="23">
        <v>3947481100</v>
      </c>
      <c r="L34" s="23" t="s">
        <v>19122</v>
      </c>
      <c r="M34" s="23" t="s">
        <v>226</v>
      </c>
      <c r="N34" s="23">
        <v>65537</v>
      </c>
      <c r="O34" s="23">
        <v>23.72</v>
      </c>
      <c r="P34" s="23">
        <v>93.93</v>
      </c>
      <c r="Q34" s="23">
        <v>11.41</v>
      </c>
      <c r="R34" s="23">
        <v>7.34</v>
      </c>
    </row>
    <row r="35" spans="1:18" x14ac:dyDescent="0.35">
      <c r="A35" s="23" t="s">
        <v>725</v>
      </c>
      <c r="B35" s="23" t="s">
        <v>726</v>
      </c>
      <c r="C35" s="24">
        <v>0.10009999999999999</v>
      </c>
      <c r="D35" s="23">
        <v>14.72</v>
      </c>
      <c r="E35" s="25">
        <v>0.39618055555555554</v>
      </c>
      <c r="I35" s="25">
        <v>0.39618055555555554</v>
      </c>
      <c r="J35" s="23">
        <v>1</v>
      </c>
      <c r="K35" s="23">
        <v>1037232290</v>
      </c>
      <c r="L35" s="23" t="s">
        <v>19121</v>
      </c>
      <c r="M35" s="23" t="s">
        <v>226</v>
      </c>
      <c r="N35" s="23">
        <v>65537</v>
      </c>
      <c r="O35" s="23">
        <v>14.45</v>
      </c>
      <c r="P35" s="23">
        <v>68.19</v>
      </c>
      <c r="Q35" s="23">
        <v>4.4000000000000004</v>
      </c>
      <c r="R35" s="23">
        <v>72.59</v>
      </c>
    </row>
    <row r="36" spans="1:18" x14ac:dyDescent="0.35">
      <c r="A36" s="23" t="s">
        <v>6275</v>
      </c>
      <c r="B36" s="23" t="s">
        <v>6274</v>
      </c>
      <c r="C36" s="24">
        <v>0.1004</v>
      </c>
      <c r="D36" s="23">
        <v>5.92</v>
      </c>
      <c r="E36" s="25">
        <v>0.39687499999999998</v>
      </c>
      <c r="I36" s="25">
        <v>0.39687499999999998</v>
      </c>
      <c r="J36" s="23">
        <v>1</v>
      </c>
      <c r="K36" s="23">
        <v>1060359310</v>
      </c>
      <c r="L36" s="23" t="s">
        <v>19120</v>
      </c>
      <c r="M36" s="23" t="s">
        <v>226</v>
      </c>
      <c r="N36" s="23">
        <v>65537</v>
      </c>
      <c r="O36" s="23">
        <v>5.27</v>
      </c>
      <c r="P36" s="23">
        <v>94.99</v>
      </c>
      <c r="Q36" s="23">
        <v>6.08</v>
      </c>
      <c r="R36" s="23">
        <v>98.46</v>
      </c>
    </row>
    <row r="37" spans="1:18" x14ac:dyDescent="0.35">
      <c r="A37" s="23" t="s">
        <v>1153</v>
      </c>
      <c r="B37" s="23" t="s">
        <v>1154</v>
      </c>
      <c r="C37" s="24">
        <v>0.1002</v>
      </c>
      <c r="D37" s="23">
        <v>12.3</v>
      </c>
      <c r="E37" s="25">
        <v>0.39583333333333331</v>
      </c>
      <c r="H37" s="2" t="e">
        <f t="shared" ref="H37:H41" si="4">AVERAGE((G37-F37)*100/G37)</f>
        <v>#DIV/0!</v>
      </c>
      <c r="I37" s="25">
        <v>0.44065972222222222</v>
      </c>
      <c r="J37" s="23">
        <v>1</v>
      </c>
      <c r="K37" s="23">
        <v>10085565800</v>
      </c>
      <c r="L37" s="23" t="s">
        <v>15642</v>
      </c>
      <c r="M37" s="23" t="s">
        <v>227</v>
      </c>
      <c r="N37" s="23">
        <v>65537</v>
      </c>
      <c r="O37" s="23">
        <v>30.32</v>
      </c>
      <c r="P37" s="23">
        <v>60.26</v>
      </c>
      <c r="Q37" s="23">
        <v>9.5299999999999994</v>
      </c>
      <c r="R37" s="23">
        <v>4.43</v>
      </c>
    </row>
    <row r="38" spans="1:18" x14ac:dyDescent="0.35">
      <c r="A38" s="23" t="s">
        <v>1265</v>
      </c>
      <c r="B38" s="23" t="s">
        <v>1266</v>
      </c>
      <c r="C38" s="24">
        <v>0.1014</v>
      </c>
      <c r="D38" s="23">
        <v>3.04</v>
      </c>
      <c r="E38" s="25">
        <v>0.57709490740740743</v>
      </c>
      <c r="I38" s="25">
        <v>0.57709490740740743</v>
      </c>
      <c r="J38" s="23">
        <v>1</v>
      </c>
      <c r="K38" s="23">
        <v>2392536100</v>
      </c>
      <c r="L38" s="23" t="s">
        <v>19119</v>
      </c>
      <c r="M38" s="23" t="s">
        <v>226</v>
      </c>
      <c r="N38" s="23">
        <v>65537</v>
      </c>
      <c r="O38" s="23">
        <v>32.04</v>
      </c>
      <c r="P38" s="23">
        <v>54.73</v>
      </c>
      <c r="Q38" s="23">
        <v>5.3</v>
      </c>
      <c r="R38" s="23">
        <v>20.239999999999998</v>
      </c>
    </row>
    <row r="39" spans="1:18" x14ac:dyDescent="0.35">
      <c r="A39" s="23" t="s">
        <v>666</v>
      </c>
      <c r="B39" s="23" t="s">
        <v>2236</v>
      </c>
      <c r="C39" s="24">
        <v>7.46E-2</v>
      </c>
      <c r="D39" s="23">
        <v>5.76</v>
      </c>
      <c r="E39" s="25">
        <v>0.39791666666666664</v>
      </c>
      <c r="I39" s="25">
        <v>0.39791666666666664</v>
      </c>
      <c r="J39" s="23">
        <v>1</v>
      </c>
      <c r="K39" s="23">
        <v>1238630400</v>
      </c>
      <c r="L39" s="23" t="s">
        <v>19118</v>
      </c>
      <c r="M39" s="23" t="s">
        <v>136</v>
      </c>
      <c r="N39" s="23">
        <v>0</v>
      </c>
      <c r="O39" s="23">
        <v>40.33</v>
      </c>
      <c r="P39" s="23">
        <v>66.09</v>
      </c>
      <c r="Q39" s="23">
        <v>5.26</v>
      </c>
      <c r="R39" s="23">
        <v>19.920000000000002</v>
      </c>
    </row>
    <row r="40" spans="1:18" x14ac:dyDescent="0.35">
      <c r="A40" s="23" t="s">
        <v>12151</v>
      </c>
      <c r="B40" s="23" t="s">
        <v>12150</v>
      </c>
      <c r="C40" s="24">
        <v>0.1004</v>
      </c>
      <c r="D40" s="23">
        <v>5.04</v>
      </c>
      <c r="E40" s="25">
        <v>0.39635416666666667</v>
      </c>
      <c r="I40" s="25">
        <v>0.57535879629629627</v>
      </c>
      <c r="J40" s="23">
        <v>1</v>
      </c>
      <c r="K40" s="23">
        <v>10481504600</v>
      </c>
      <c r="L40" s="23" t="s">
        <v>19117</v>
      </c>
      <c r="M40" s="23" t="s">
        <v>226</v>
      </c>
      <c r="N40" s="23">
        <v>65537</v>
      </c>
      <c r="O40" s="23">
        <v>31.08</v>
      </c>
      <c r="P40" s="23">
        <v>98.35</v>
      </c>
      <c r="Q40" s="23">
        <v>7.88</v>
      </c>
      <c r="R40" s="23">
        <v>5.5</v>
      </c>
    </row>
    <row r="41" spans="1:18" x14ac:dyDescent="0.35">
      <c r="A41" s="23" t="s">
        <v>212</v>
      </c>
      <c r="B41" s="23" t="s">
        <v>211</v>
      </c>
      <c r="C41" s="24">
        <v>9.9900000000000003E-2</v>
      </c>
      <c r="D41" s="23">
        <v>16.95</v>
      </c>
      <c r="E41" s="25">
        <v>0.55811342592592594</v>
      </c>
      <c r="H41" s="2" t="e">
        <f t="shared" si="4"/>
        <v>#DIV/0!</v>
      </c>
      <c r="I41" s="25">
        <v>0.55811342592592594</v>
      </c>
      <c r="J41" s="23">
        <v>1</v>
      </c>
      <c r="K41" s="23">
        <v>2685388500</v>
      </c>
      <c r="L41" s="23" t="s">
        <v>19116</v>
      </c>
      <c r="M41" s="23" t="s">
        <v>226</v>
      </c>
      <c r="N41" s="23">
        <v>65537</v>
      </c>
      <c r="O41" s="23">
        <v>23.91</v>
      </c>
      <c r="P41" s="23">
        <v>92.12</v>
      </c>
      <c r="Q41" s="23">
        <v>14</v>
      </c>
      <c r="R41" s="23">
        <v>18.05</v>
      </c>
    </row>
    <row r="42" spans="1:18" x14ac:dyDescent="0.35">
      <c r="A42" s="23" t="s">
        <v>443</v>
      </c>
      <c r="B42" s="23" t="s">
        <v>444</v>
      </c>
      <c r="C42" s="24">
        <v>9.9000000000000005E-2</v>
      </c>
      <c r="D42" s="23">
        <v>2.2200000000000002</v>
      </c>
      <c r="E42" s="25">
        <v>0.39583333333333331</v>
      </c>
      <c r="I42" s="25">
        <v>0.39583333333333331</v>
      </c>
      <c r="J42" s="23">
        <v>1</v>
      </c>
      <c r="K42" s="23">
        <v>2833287800</v>
      </c>
      <c r="L42" s="23" t="s">
        <v>19115</v>
      </c>
      <c r="M42" s="23" t="s">
        <v>228</v>
      </c>
      <c r="N42" s="23">
        <v>65537</v>
      </c>
      <c r="O42" s="23">
        <v>20.75</v>
      </c>
      <c r="P42" s="23">
        <v>50.72</v>
      </c>
      <c r="Q42" s="23">
        <v>1.29</v>
      </c>
      <c r="R42" s="23">
        <v>111.46</v>
      </c>
    </row>
    <row r="43" spans="1:18" x14ac:dyDescent="0.35">
      <c r="A43" s="23" t="s">
        <v>18898</v>
      </c>
      <c r="B43" s="23" t="s">
        <v>18897</v>
      </c>
      <c r="C43" s="24">
        <v>0.1295</v>
      </c>
      <c r="D43" s="23">
        <v>24.16</v>
      </c>
      <c r="E43" s="23" t="s">
        <v>136</v>
      </c>
      <c r="I43" s="23" t="s">
        <v>136</v>
      </c>
      <c r="J43" s="23">
        <v>0</v>
      </c>
      <c r="K43" s="23">
        <v>1137765040</v>
      </c>
      <c r="L43" s="23" t="s">
        <v>136</v>
      </c>
      <c r="M43" s="23" t="s">
        <v>136</v>
      </c>
      <c r="N43" s="23">
        <v>0</v>
      </c>
      <c r="O43" s="23">
        <v>40.5</v>
      </c>
      <c r="P43" s="23">
        <v>99.05</v>
      </c>
      <c r="Q43" s="23">
        <v>48.94</v>
      </c>
      <c r="R43" s="23" t="s">
        <v>136</v>
      </c>
    </row>
    <row r="44" spans="1:18" x14ac:dyDescent="0.35">
      <c r="A44" s="23" t="s">
        <v>9075</v>
      </c>
      <c r="B44" s="23" t="s">
        <v>9074</v>
      </c>
      <c r="C44" s="24">
        <v>5.8299999999999998E-2</v>
      </c>
      <c r="D44" s="23">
        <v>6.53</v>
      </c>
      <c r="E44" s="25">
        <v>0.39635416666666667</v>
      </c>
      <c r="I44" s="25">
        <v>0.39756944444444442</v>
      </c>
      <c r="J44" s="23">
        <v>0</v>
      </c>
      <c r="K44" s="23">
        <v>1640538200</v>
      </c>
      <c r="L44" s="23" t="s">
        <v>136</v>
      </c>
      <c r="M44" s="23" t="s">
        <v>136</v>
      </c>
      <c r="N44" s="23">
        <v>0</v>
      </c>
      <c r="O44" s="23">
        <v>13.07</v>
      </c>
      <c r="P44" s="23">
        <v>69.42</v>
      </c>
      <c r="Q44" s="23">
        <v>30.23</v>
      </c>
      <c r="R44" s="23" t="s">
        <v>136</v>
      </c>
    </row>
    <row r="45" spans="1:18" x14ac:dyDescent="0.35">
      <c r="A45" s="23" t="s">
        <v>14903</v>
      </c>
      <c r="B45" s="23" t="s">
        <v>14902</v>
      </c>
      <c r="C45" s="24">
        <v>9.8500000000000004E-2</v>
      </c>
      <c r="D45" s="23">
        <v>3.57</v>
      </c>
      <c r="E45" s="25">
        <v>0.41822916666666665</v>
      </c>
      <c r="I45" s="25">
        <v>0.41822916666666665</v>
      </c>
      <c r="J45" s="23">
        <v>0</v>
      </c>
      <c r="K45" s="23">
        <v>1688291000</v>
      </c>
      <c r="L45" s="23" t="s">
        <v>136</v>
      </c>
      <c r="M45" s="23" t="s">
        <v>136</v>
      </c>
      <c r="N45" s="23">
        <v>0</v>
      </c>
      <c r="O45" s="23">
        <v>16.2</v>
      </c>
      <c r="P45" s="23">
        <v>86.77</v>
      </c>
      <c r="Q45" s="23">
        <v>15.17</v>
      </c>
      <c r="R45" s="23" t="s">
        <v>136</v>
      </c>
    </row>
    <row r="46" spans="1:18" x14ac:dyDescent="0.35">
      <c r="A46" s="23" t="s">
        <v>18833</v>
      </c>
      <c r="B46" s="23" t="s">
        <v>18832</v>
      </c>
      <c r="C46" s="24">
        <v>5.8799999999999998E-2</v>
      </c>
      <c r="D46" s="23">
        <v>3.6</v>
      </c>
      <c r="E46" s="25">
        <v>0.43874999999999997</v>
      </c>
      <c r="I46" s="25">
        <v>0.43927083333333333</v>
      </c>
      <c r="J46" s="23">
        <v>0</v>
      </c>
      <c r="K46" s="23">
        <v>5916216200</v>
      </c>
      <c r="L46" s="23" t="s">
        <v>136</v>
      </c>
      <c r="M46" s="23" t="s">
        <v>136</v>
      </c>
      <c r="N46" s="23">
        <v>0</v>
      </c>
      <c r="O46" s="23">
        <v>37.25</v>
      </c>
      <c r="P46" s="23">
        <v>64.72</v>
      </c>
      <c r="Q46" s="23">
        <v>36.840000000000003</v>
      </c>
      <c r="R46" s="23" t="s">
        <v>136</v>
      </c>
    </row>
    <row r="47" spans="1:18" x14ac:dyDescent="0.35">
      <c r="A47" s="23" t="s">
        <v>99</v>
      </c>
      <c r="B47" s="23" t="s">
        <v>100</v>
      </c>
      <c r="C47" s="24">
        <v>7.3599999999999999E-2</v>
      </c>
      <c r="D47" s="23">
        <v>22.75</v>
      </c>
      <c r="E47" s="25">
        <v>0.41041666666666665</v>
      </c>
      <c r="I47" s="25">
        <v>0.41111111111111109</v>
      </c>
      <c r="J47" s="23">
        <v>0</v>
      </c>
      <c r="K47" s="23">
        <v>4930155700</v>
      </c>
      <c r="L47" s="23" t="s">
        <v>136</v>
      </c>
      <c r="M47" s="23" t="s">
        <v>136</v>
      </c>
      <c r="N47" s="23">
        <v>0</v>
      </c>
      <c r="O47" s="23">
        <v>16.010000000000002</v>
      </c>
      <c r="P47" s="23">
        <v>97.53</v>
      </c>
      <c r="Q47" s="23">
        <v>15.56</v>
      </c>
      <c r="R47" s="23" t="s">
        <v>136</v>
      </c>
    </row>
    <row r="48" spans="1:18" x14ac:dyDescent="0.35">
      <c r="A48" s="23" t="s">
        <v>1329</v>
      </c>
      <c r="B48" s="23" t="s">
        <v>1330</v>
      </c>
      <c r="C48" s="24">
        <v>6.8099999999999994E-2</v>
      </c>
      <c r="D48" s="23">
        <v>15.06</v>
      </c>
      <c r="E48" s="25">
        <v>0.42569444444444443</v>
      </c>
      <c r="H48" s="2" t="e">
        <f t="shared" ref="H48" si="5">AVERAGE((G48-F48)*100/G48)</f>
        <v>#DIV/0!</v>
      </c>
      <c r="I48" s="25">
        <v>0.54196759259259264</v>
      </c>
      <c r="J48" s="23">
        <v>0</v>
      </c>
      <c r="K48" s="23">
        <v>3151321600</v>
      </c>
      <c r="L48" s="23" t="s">
        <v>136</v>
      </c>
      <c r="M48" s="23" t="s">
        <v>136</v>
      </c>
      <c r="N48" s="23">
        <v>0</v>
      </c>
      <c r="O48" s="23">
        <v>5.93</v>
      </c>
      <c r="P48" s="23">
        <v>89.22</v>
      </c>
      <c r="Q48" s="23">
        <v>23.07</v>
      </c>
      <c r="R48" s="23" t="s">
        <v>136</v>
      </c>
    </row>
    <row r="49" spans="1:18" x14ac:dyDescent="0.35">
      <c r="A49" s="23" t="s">
        <v>184</v>
      </c>
      <c r="B49" s="23" t="s">
        <v>185</v>
      </c>
      <c r="C49" s="24">
        <v>-0.1</v>
      </c>
      <c r="D49" s="23">
        <v>25.92</v>
      </c>
      <c r="E49" s="23" t="s">
        <v>136</v>
      </c>
      <c r="I49" s="23" t="s">
        <v>136</v>
      </c>
      <c r="J49" s="23">
        <v>0</v>
      </c>
      <c r="K49" s="23">
        <v>4099458700</v>
      </c>
      <c r="L49" s="23" t="s">
        <v>136</v>
      </c>
      <c r="M49" s="23" t="s">
        <v>136</v>
      </c>
      <c r="N49" s="23">
        <v>0</v>
      </c>
      <c r="O49" s="23">
        <v>20.25</v>
      </c>
      <c r="P49" s="23">
        <v>0</v>
      </c>
      <c r="Q49" s="23">
        <v>17.41</v>
      </c>
      <c r="R49" s="23" t="s">
        <v>136</v>
      </c>
    </row>
    <row r="50" spans="1:18" x14ac:dyDescent="0.35">
      <c r="A50" s="23" t="s">
        <v>7212</v>
      </c>
      <c r="B50" s="23" t="s">
        <v>7211</v>
      </c>
      <c r="C50" s="24">
        <v>-9.9400000000000002E-2</v>
      </c>
      <c r="D50" s="23">
        <v>5.89</v>
      </c>
      <c r="E50" s="23" t="s">
        <v>136</v>
      </c>
      <c r="I50" s="23" t="s">
        <v>136</v>
      </c>
      <c r="J50" s="23">
        <v>0</v>
      </c>
      <c r="K50" s="23">
        <v>5400857600</v>
      </c>
      <c r="L50" s="23" t="s">
        <v>136</v>
      </c>
      <c r="M50" s="23" t="s">
        <v>136</v>
      </c>
      <c r="N50" s="23">
        <v>0</v>
      </c>
      <c r="O50" s="23">
        <v>22.31</v>
      </c>
      <c r="P50" s="23">
        <v>58.41</v>
      </c>
      <c r="Q50" s="23">
        <v>6.56</v>
      </c>
      <c r="R50" s="23" t="s">
        <v>136</v>
      </c>
    </row>
    <row r="51" spans="1:18" x14ac:dyDescent="0.35">
      <c r="A51" s="23" t="s">
        <v>425</v>
      </c>
      <c r="B51" s="23" t="s">
        <v>426</v>
      </c>
      <c r="C51" s="24">
        <v>7.8799999999999995E-2</v>
      </c>
      <c r="D51" s="23">
        <v>9.58</v>
      </c>
      <c r="E51" s="25">
        <v>0.55134259259259255</v>
      </c>
      <c r="H51" s="2" t="e">
        <f t="shared" ref="H51" si="6">AVERAGE((G51-F51)*100/G51)</f>
        <v>#DIV/0!</v>
      </c>
      <c r="I51" s="25">
        <v>0.55134259259259255</v>
      </c>
      <c r="J51" s="23">
        <v>0</v>
      </c>
      <c r="K51" s="23">
        <v>14373949000</v>
      </c>
      <c r="L51" s="23" t="s">
        <v>136</v>
      </c>
      <c r="M51" s="23" t="s">
        <v>136</v>
      </c>
      <c r="N51" s="23">
        <v>0</v>
      </c>
      <c r="O51" s="23">
        <v>15.05</v>
      </c>
      <c r="P51" s="23">
        <v>43.19</v>
      </c>
      <c r="Q51" s="23">
        <v>7.24</v>
      </c>
      <c r="R51" s="23" t="s">
        <v>136</v>
      </c>
    </row>
    <row r="52" spans="1:18" x14ac:dyDescent="0.35">
      <c r="A52" s="23" t="s">
        <v>1987</v>
      </c>
      <c r="B52" s="23" t="s">
        <v>1988</v>
      </c>
      <c r="C52" s="24">
        <v>-0.1</v>
      </c>
      <c r="D52" s="23">
        <v>19.62</v>
      </c>
      <c r="E52" s="23" t="s">
        <v>136</v>
      </c>
      <c r="I52" s="23" t="s">
        <v>136</v>
      </c>
      <c r="J52" s="23">
        <v>0</v>
      </c>
      <c r="K52" s="23">
        <v>8015720700</v>
      </c>
      <c r="L52" s="23" t="s">
        <v>136</v>
      </c>
      <c r="M52" s="23" t="s">
        <v>136</v>
      </c>
      <c r="N52" s="23">
        <v>0</v>
      </c>
      <c r="O52" s="23">
        <v>56.73</v>
      </c>
      <c r="P52" s="23">
        <v>24.35</v>
      </c>
      <c r="Q52" s="23">
        <v>16.68</v>
      </c>
      <c r="R52" s="23" t="s">
        <v>136</v>
      </c>
    </row>
    <row r="53" spans="1:18" x14ac:dyDescent="0.35">
      <c r="A53" s="23" t="s">
        <v>6758</v>
      </c>
      <c r="B53" s="23" t="s">
        <v>6757</v>
      </c>
      <c r="C53" s="24">
        <v>7.3300000000000004E-2</v>
      </c>
      <c r="D53" s="23">
        <v>16.399999999999999</v>
      </c>
      <c r="E53" s="25">
        <v>0.55828703703703708</v>
      </c>
      <c r="H53" s="2" t="e">
        <f t="shared" ref="H53" si="7">AVERAGE((G53-F53)*100/G53)</f>
        <v>#DIV/0!</v>
      </c>
      <c r="I53" s="25">
        <v>0.56158564814814815</v>
      </c>
      <c r="J53" s="23">
        <v>0</v>
      </c>
      <c r="K53" s="23">
        <v>7173269800</v>
      </c>
      <c r="L53" s="23" t="s">
        <v>136</v>
      </c>
      <c r="M53" s="23" t="s">
        <v>136</v>
      </c>
      <c r="N53" s="23">
        <v>0</v>
      </c>
      <c r="O53" s="23">
        <v>4.28</v>
      </c>
      <c r="P53" s="23">
        <v>44.53</v>
      </c>
      <c r="Q53" s="23">
        <v>7.5</v>
      </c>
      <c r="R53" s="23" t="s">
        <v>136</v>
      </c>
    </row>
    <row r="54" spans="1:18" x14ac:dyDescent="0.35">
      <c r="A54" s="23" t="s">
        <v>7886</v>
      </c>
      <c r="B54" s="23" t="s">
        <v>7885</v>
      </c>
      <c r="C54" s="24">
        <v>-0.1</v>
      </c>
      <c r="D54" s="23">
        <v>9.36</v>
      </c>
      <c r="E54" s="23" t="s">
        <v>136</v>
      </c>
      <c r="I54" s="23" t="s">
        <v>136</v>
      </c>
      <c r="J54" s="23">
        <v>0</v>
      </c>
      <c r="K54" s="23">
        <v>15178363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0.17</v>
      </c>
      <c r="Q54" s="23">
        <v>20.86</v>
      </c>
      <c r="R54" s="23" t="s">
        <v>136</v>
      </c>
    </row>
    <row r="55" spans="1:18" x14ac:dyDescent="0.35">
      <c r="A55" s="23" t="s">
        <v>5392</v>
      </c>
      <c r="B55" s="23" t="s">
        <v>5391</v>
      </c>
      <c r="C55" s="24">
        <v>-0.1002</v>
      </c>
      <c r="D55" s="23">
        <v>12.75</v>
      </c>
      <c r="E55" s="23" t="s">
        <v>136</v>
      </c>
      <c r="I55" s="23" t="s">
        <v>136</v>
      </c>
      <c r="J55" s="23">
        <v>0</v>
      </c>
      <c r="K55" s="23">
        <v>1443900200</v>
      </c>
      <c r="L55" s="23" t="s">
        <v>136</v>
      </c>
      <c r="M55" s="23" t="s">
        <v>136</v>
      </c>
      <c r="N55" s="23">
        <v>0</v>
      </c>
      <c r="O55" s="23">
        <v>27.1</v>
      </c>
      <c r="P55" s="23">
        <v>10.53</v>
      </c>
      <c r="Q55" s="23">
        <v>9.39</v>
      </c>
      <c r="R55" s="23" t="s">
        <v>136</v>
      </c>
    </row>
    <row r="56" spans="1:18" x14ac:dyDescent="0.35">
      <c r="A56" s="23" t="s">
        <v>1592</v>
      </c>
      <c r="B56" s="23" t="s">
        <v>1593</v>
      </c>
      <c r="C56" s="24">
        <v>-4.7399999999999998E-2</v>
      </c>
      <c r="D56" s="23">
        <v>5.23</v>
      </c>
      <c r="E56" s="23" t="s">
        <v>136</v>
      </c>
      <c r="I56" s="23" t="s">
        <v>136</v>
      </c>
      <c r="J56" s="23">
        <v>0</v>
      </c>
      <c r="K56" s="23">
        <v>2087879600</v>
      </c>
      <c r="L56" s="23" t="s">
        <v>136</v>
      </c>
      <c r="M56" s="23" t="s">
        <v>136</v>
      </c>
      <c r="N56" s="23">
        <v>0</v>
      </c>
      <c r="O56" s="23">
        <v>6.72</v>
      </c>
      <c r="P56" s="23">
        <v>38.74</v>
      </c>
      <c r="Q56" s="23">
        <v>7.36</v>
      </c>
      <c r="R56" s="23" t="s">
        <v>136</v>
      </c>
    </row>
    <row r="57" spans="1:18" x14ac:dyDescent="0.35">
      <c r="A57" s="23" t="s">
        <v>19114</v>
      </c>
      <c r="B57" s="23" t="s">
        <v>19113</v>
      </c>
      <c r="C57" s="24">
        <v>-0.10009999999999999</v>
      </c>
      <c r="D57" s="23">
        <v>13.22</v>
      </c>
      <c r="E57" s="23" t="s">
        <v>136</v>
      </c>
      <c r="I57" s="23" t="s">
        <v>136</v>
      </c>
      <c r="J57" s="23">
        <v>0</v>
      </c>
      <c r="K57" s="23">
        <v>8195411800</v>
      </c>
      <c r="L57" s="23" t="s">
        <v>136</v>
      </c>
      <c r="M57" s="23" t="s">
        <v>136</v>
      </c>
      <c r="N57" s="23">
        <v>0</v>
      </c>
      <c r="O57" s="23">
        <v>54.72</v>
      </c>
      <c r="P57" s="23">
        <v>0</v>
      </c>
      <c r="Q57" s="23">
        <v>0.41</v>
      </c>
      <c r="R57" s="23" t="s">
        <v>136</v>
      </c>
    </row>
    <row r="58" spans="1:18" x14ac:dyDescent="0.35">
      <c r="A58" s="23" t="s">
        <v>7638</v>
      </c>
      <c r="B58" s="23" t="s">
        <v>7637</v>
      </c>
      <c r="C58" s="24">
        <v>-9.9599999999999994E-2</v>
      </c>
      <c r="D58" s="23">
        <v>6.51</v>
      </c>
      <c r="E58" s="23" t="s">
        <v>136</v>
      </c>
      <c r="I58" s="23" t="s">
        <v>136</v>
      </c>
      <c r="J58" s="23">
        <v>0</v>
      </c>
      <c r="K58" s="23">
        <v>20266922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6.66</v>
      </c>
      <c r="Q58" s="23">
        <v>18.38</v>
      </c>
      <c r="R58" s="23" t="s">
        <v>136</v>
      </c>
    </row>
    <row r="59" spans="1:18" x14ac:dyDescent="0.35">
      <c r="A59" s="23" t="s">
        <v>8832</v>
      </c>
      <c r="B59" s="23" t="s">
        <v>8831</v>
      </c>
      <c r="C59" s="24">
        <v>6.5000000000000002E-2</v>
      </c>
      <c r="D59" s="23">
        <v>3.77</v>
      </c>
      <c r="E59" s="25">
        <v>0.56319444444444444</v>
      </c>
      <c r="I59" s="25">
        <v>0.56510416666666663</v>
      </c>
      <c r="J59" s="23">
        <v>0</v>
      </c>
      <c r="K59" s="23">
        <v>8366959900</v>
      </c>
      <c r="L59" s="23" t="s">
        <v>136</v>
      </c>
      <c r="M59" s="23" t="s">
        <v>136</v>
      </c>
      <c r="N59" s="23">
        <v>0</v>
      </c>
      <c r="O59" s="23">
        <v>61.24</v>
      </c>
      <c r="P59" s="23">
        <v>67.489999999999995</v>
      </c>
      <c r="Q59" s="23">
        <v>4.4000000000000004</v>
      </c>
      <c r="R59" s="23" t="s">
        <v>136</v>
      </c>
    </row>
    <row r="60" spans="1:18" x14ac:dyDescent="0.35">
      <c r="A60" s="23" t="s">
        <v>6206</v>
      </c>
      <c r="B60" s="23" t="s">
        <v>6205</v>
      </c>
      <c r="C60" s="24">
        <v>7.17E-2</v>
      </c>
      <c r="D60" s="23">
        <v>4.78</v>
      </c>
      <c r="E60" s="25">
        <v>0.40659722222222222</v>
      </c>
      <c r="I60" s="25">
        <v>0.40763888888888888</v>
      </c>
      <c r="J60" s="23">
        <v>0</v>
      </c>
      <c r="K60" s="23">
        <v>1487607100</v>
      </c>
      <c r="L60" s="23" t="s">
        <v>136</v>
      </c>
      <c r="M60" s="23" t="s">
        <v>136</v>
      </c>
      <c r="N60" s="23">
        <v>0</v>
      </c>
      <c r="O60" s="23">
        <v>36.200000000000003</v>
      </c>
      <c r="P60" s="23">
        <v>98.35</v>
      </c>
      <c r="Q60" s="23">
        <v>8.98</v>
      </c>
      <c r="R60" s="23" t="s">
        <v>136</v>
      </c>
    </row>
    <row r="61" spans="1:18" x14ac:dyDescent="0.35">
      <c r="A61" s="23" t="s">
        <v>1151</v>
      </c>
      <c r="B61" s="23" t="s">
        <v>1152</v>
      </c>
      <c r="C61" s="24">
        <v>6.8199999999999997E-2</v>
      </c>
      <c r="D61" s="23">
        <v>3.6</v>
      </c>
      <c r="E61" s="25">
        <v>0.61045138888888884</v>
      </c>
      <c r="I61" s="25">
        <v>0.61045138888888884</v>
      </c>
      <c r="J61" s="23">
        <v>0</v>
      </c>
      <c r="K61" s="23">
        <v>2989243000</v>
      </c>
      <c r="L61" s="23" t="s">
        <v>136</v>
      </c>
      <c r="M61" s="23" t="s">
        <v>136</v>
      </c>
      <c r="N61" s="23">
        <v>0</v>
      </c>
      <c r="O61" s="23">
        <v>47.94</v>
      </c>
      <c r="P61" s="23">
        <v>39.44</v>
      </c>
      <c r="Q61" s="23">
        <v>2.5</v>
      </c>
      <c r="R61" s="23" t="s">
        <v>136</v>
      </c>
    </row>
    <row r="62" spans="1:18" x14ac:dyDescent="0.35">
      <c r="A62" s="23" t="s">
        <v>91</v>
      </c>
      <c r="B62" s="23" t="s">
        <v>92</v>
      </c>
      <c r="C62" s="24">
        <v>-0.10009999999999999</v>
      </c>
      <c r="D62" s="23">
        <v>17.809999999999999</v>
      </c>
      <c r="E62" s="23" t="s">
        <v>136</v>
      </c>
      <c r="I62" s="23" t="s">
        <v>136</v>
      </c>
      <c r="J62" s="23">
        <v>0</v>
      </c>
      <c r="K62" s="23">
        <v>12770614500</v>
      </c>
      <c r="L62" s="23" t="s">
        <v>136</v>
      </c>
      <c r="M62" s="23" t="s">
        <v>136</v>
      </c>
      <c r="N62" s="23">
        <v>0</v>
      </c>
      <c r="O62" s="23">
        <v>53.14</v>
      </c>
      <c r="P62" s="23">
        <v>61.34</v>
      </c>
      <c r="Q62" s="23">
        <v>22.01</v>
      </c>
      <c r="R62" s="23" t="s">
        <v>136</v>
      </c>
    </row>
    <row r="63" spans="1:18" x14ac:dyDescent="0.35">
      <c r="A63" s="23" t="s">
        <v>7414</v>
      </c>
      <c r="B63" s="23" t="s">
        <v>7413</v>
      </c>
      <c r="C63" s="24">
        <v>4.7899999999999998E-2</v>
      </c>
      <c r="D63" s="23">
        <v>1.97</v>
      </c>
      <c r="E63" s="25">
        <v>0.45056712962962964</v>
      </c>
      <c r="I63" s="25">
        <v>0.45056712962962964</v>
      </c>
      <c r="J63" s="23">
        <v>0</v>
      </c>
      <c r="K63" s="23">
        <v>2068500000</v>
      </c>
      <c r="L63" s="23" t="s">
        <v>136</v>
      </c>
      <c r="M63" s="23" t="s">
        <v>136</v>
      </c>
      <c r="N63" s="23">
        <v>0</v>
      </c>
      <c r="O63" s="23">
        <v>47.05</v>
      </c>
      <c r="P63" s="23">
        <v>32.450000000000003</v>
      </c>
      <c r="Q63" s="23">
        <v>4.3</v>
      </c>
      <c r="R63" s="23" t="s">
        <v>136</v>
      </c>
    </row>
    <row r="64" spans="1:18" x14ac:dyDescent="0.35">
      <c r="A64" s="23" t="s">
        <v>15935</v>
      </c>
      <c r="B64" s="23" t="s">
        <v>15934</v>
      </c>
      <c r="C64" s="24">
        <v>-2.2499999999999999E-2</v>
      </c>
      <c r="D64" s="23">
        <v>3.04</v>
      </c>
      <c r="E64" s="25">
        <v>0.39947916666666666</v>
      </c>
      <c r="I64" s="25">
        <v>0.42673611111111109</v>
      </c>
      <c r="J64" s="23">
        <v>0</v>
      </c>
      <c r="K64" s="23">
        <v>49058946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3.44</v>
      </c>
      <c r="Q64" s="23">
        <v>27.57</v>
      </c>
      <c r="R64" s="23" t="s">
        <v>136</v>
      </c>
    </row>
    <row r="80" spans="8:8" x14ac:dyDescent="0.35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DD962-0731-4BD9-823B-6D4275C85849}">
  <dimension ref="A1:R80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92</v>
      </c>
      <c r="F1" s="2" t="s">
        <v>2242</v>
      </c>
      <c r="G1" s="2" t="s">
        <v>2241</v>
      </c>
      <c r="H1" s="2" t="s">
        <v>2240</v>
      </c>
      <c r="I1" s="23" t="s">
        <v>19091</v>
      </c>
      <c r="J1" s="23" t="s">
        <v>19090</v>
      </c>
      <c r="K1" s="23" t="s">
        <v>31</v>
      </c>
      <c r="L1" s="23" t="s">
        <v>19089</v>
      </c>
      <c r="M1" s="23" t="s">
        <v>225</v>
      </c>
      <c r="N1" s="23" t="s">
        <v>258</v>
      </c>
      <c r="O1" s="23" t="s">
        <v>254</v>
      </c>
      <c r="P1" s="23" t="s">
        <v>19088</v>
      </c>
      <c r="Q1" s="23" t="s">
        <v>19087</v>
      </c>
      <c r="R1" s="23" t="s">
        <v>19086</v>
      </c>
    </row>
    <row r="2" spans="1:18" x14ac:dyDescent="0.35">
      <c r="A2" s="23" t="s">
        <v>18196</v>
      </c>
      <c r="B2" s="23" t="s">
        <v>18195</v>
      </c>
      <c r="C2" s="24">
        <v>0.19989999999999999</v>
      </c>
      <c r="D2" s="23">
        <v>31.51</v>
      </c>
      <c r="E2" s="25">
        <v>0.44010416666666669</v>
      </c>
      <c r="I2" s="25">
        <v>0.61444444444444446</v>
      </c>
      <c r="J2" s="23">
        <v>3</v>
      </c>
      <c r="K2" s="23">
        <v>3635639100</v>
      </c>
      <c r="L2" s="23" t="s">
        <v>18954</v>
      </c>
      <c r="M2" s="23" t="s">
        <v>226</v>
      </c>
      <c r="N2" s="23">
        <v>196611</v>
      </c>
      <c r="O2" s="23">
        <v>12.71</v>
      </c>
      <c r="P2" s="23">
        <v>100</v>
      </c>
      <c r="Q2" s="23">
        <v>47.5</v>
      </c>
      <c r="R2" s="23">
        <v>2.23</v>
      </c>
    </row>
    <row r="3" spans="1:18" x14ac:dyDescent="0.35">
      <c r="A3" s="23" t="s">
        <v>311</v>
      </c>
      <c r="B3" s="23" t="s">
        <v>312</v>
      </c>
      <c r="C3" s="24">
        <v>9.9900000000000003E-2</v>
      </c>
      <c r="D3" s="23">
        <v>25</v>
      </c>
      <c r="E3" s="25">
        <v>0.40590277777777778</v>
      </c>
      <c r="I3" s="25">
        <v>0.42222222222222222</v>
      </c>
      <c r="J3" s="23">
        <v>3</v>
      </c>
      <c r="K3" s="23">
        <v>3301125800</v>
      </c>
      <c r="L3" s="23" t="s">
        <v>18948</v>
      </c>
      <c r="M3" s="23" t="s">
        <v>226</v>
      </c>
      <c r="N3" s="23">
        <v>196611</v>
      </c>
      <c r="O3" s="23">
        <v>46.65</v>
      </c>
      <c r="P3" s="23">
        <v>93.63</v>
      </c>
      <c r="Q3" s="23">
        <v>16.72</v>
      </c>
      <c r="R3" s="23">
        <v>9.6300000000000008</v>
      </c>
    </row>
    <row r="4" spans="1:18" x14ac:dyDescent="0.35">
      <c r="A4" s="23" t="s">
        <v>91</v>
      </c>
      <c r="B4" s="23" t="s">
        <v>92</v>
      </c>
      <c r="C4" s="24">
        <v>0.10009999999999999</v>
      </c>
      <c r="D4" s="23">
        <v>19.79</v>
      </c>
      <c r="E4" s="25">
        <v>0.60940972222222223</v>
      </c>
      <c r="I4" s="25">
        <v>0.60940972222222223</v>
      </c>
      <c r="J4" s="23">
        <v>3</v>
      </c>
      <c r="K4" s="23">
        <v>14190368000</v>
      </c>
      <c r="L4" s="23" t="s">
        <v>18931</v>
      </c>
      <c r="M4" s="23" t="s">
        <v>226</v>
      </c>
      <c r="N4" s="23">
        <v>196611</v>
      </c>
      <c r="O4" s="23">
        <v>53.14</v>
      </c>
      <c r="P4" s="23">
        <v>100</v>
      </c>
      <c r="Q4" s="23">
        <v>28.79</v>
      </c>
      <c r="R4" s="23">
        <v>4.16</v>
      </c>
    </row>
    <row r="5" spans="1:18" x14ac:dyDescent="0.35">
      <c r="A5" s="23" t="s">
        <v>1527</v>
      </c>
      <c r="B5" s="23" t="s">
        <v>1528</v>
      </c>
      <c r="C5" s="24">
        <v>0.1007</v>
      </c>
      <c r="D5" s="23">
        <v>6.01</v>
      </c>
      <c r="E5" s="25">
        <v>0.40416666666666667</v>
      </c>
      <c r="I5" s="25">
        <v>0.62069444444444444</v>
      </c>
      <c r="J5" s="23">
        <v>3</v>
      </c>
      <c r="K5" s="23">
        <v>7734990300</v>
      </c>
      <c r="L5" s="23" t="s">
        <v>19011</v>
      </c>
      <c r="M5" s="23" t="s">
        <v>226</v>
      </c>
      <c r="N5" s="23">
        <v>196611</v>
      </c>
      <c r="O5" s="23">
        <v>30.75</v>
      </c>
      <c r="P5" s="23">
        <v>100</v>
      </c>
      <c r="Q5" s="23">
        <v>34.18</v>
      </c>
      <c r="R5" s="23">
        <v>0.89</v>
      </c>
    </row>
    <row r="6" spans="1:18" x14ac:dyDescent="0.35">
      <c r="A6" s="23" t="s">
        <v>18833</v>
      </c>
      <c r="B6" s="23" t="s">
        <v>18832</v>
      </c>
      <c r="C6" s="24">
        <v>0.2014</v>
      </c>
      <c r="D6" s="23">
        <v>3.4</v>
      </c>
      <c r="E6" s="25">
        <v>0.43819444444444444</v>
      </c>
      <c r="I6" s="25">
        <v>0.43819444444444444</v>
      </c>
      <c r="J6" s="23">
        <v>2</v>
      </c>
      <c r="K6" s="23">
        <v>5587537500</v>
      </c>
      <c r="L6" s="23" t="s">
        <v>18831</v>
      </c>
      <c r="M6" s="23" t="s">
        <v>226</v>
      </c>
      <c r="N6" s="23">
        <v>196613</v>
      </c>
      <c r="O6" s="23">
        <v>37.25</v>
      </c>
      <c r="P6" s="23">
        <v>100</v>
      </c>
      <c r="Q6" s="23">
        <v>21.99</v>
      </c>
      <c r="R6" s="23">
        <v>8.36</v>
      </c>
    </row>
    <row r="7" spans="1:18" x14ac:dyDescent="0.35">
      <c r="A7" s="23" t="s">
        <v>19003</v>
      </c>
      <c r="B7" s="23" t="s">
        <v>19002</v>
      </c>
      <c r="C7" s="24">
        <v>0.19969999999999999</v>
      </c>
      <c r="D7" s="23">
        <v>7.39</v>
      </c>
      <c r="E7" s="25">
        <v>0.40416666666666667</v>
      </c>
      <c r="I7" s="25">
        <v>0.40416666666666667</v>
      </c>
      <c r="J7" s="23">
        <v>2</v>
      </c>
      <c r="K7" s="23">
        <v>2205780700</v>
      </c>
      <c r="L7" s="23" t="s">
        <v>19001</v>
      </c>
      <c r="M7" s="23" t="s">
        <v>226</v>
      </c>
      <c r="N7" s="23">
        <v>131074</v>
      </c>
      <c r="O7" s="23">
        <v>30.42</v>
      </c>
      <c r="P7" s="23">
        <v>92.53</v>
      </c>
      <c r="Q7" s="23">
        <v>12.35</v>
      </c>
      <c r="R7" s="23">
        <v>12.85</v>
      </c>
    </row>
    <row r="8" spans="1:18" x14ac:dyDescent="0.35">
      <c r="A8" s="23" t="s">
        <v>1808</v>
      </c>
      <c r="B8" s="23" t="s">
        <v>1809</v>
      </c>
      <c r="C8" s="24">
        <v>9.9900000000000003E-2</v>
      </c>
      <c r="D8" s="23">
        <v>14.53</v>
      </c>
      <c r="E8" s="25">
        <v>0.43055555555555558</v>
      </c>
      <c r="I8" s="25">
        <v>0.46875</v>
      </c>
      <c r="J8" s="23">
        <v>2</v>
      </c>
      <c r="K8" s="23">
        <v>3841560100</v>
      </c>
      <c r="L8" s="23" t="s">
        <v>19000</v>
      </c>
      <c r="M8" s="23" t="s">
        <v>226</v>
      </c>
      <c r="N8" s="23">
        <v>131074</v>
      </c>
      <c r="O8" s="23">
        <v>16.87</v>
      </c>
      <c r="P8" s="23">
        <v>89.47</v>
      </c>
      <c r="Q8" s="23">
        <v>16.89</v>
      </c>
      <c r="R8" s="23">
        <v>3.72</v>
      </c>
    </row>
    <row r="9" spans="1:18" x14ac:dyDescent="0.35">
      <c r="A9" s="23" t="s">
        <v>644</v>
      </c>
      <c r="B9" s="23" t="s">
        <v>645</v>
      </c>
      <c r="C9" s="24">
        <v>9.9599999999999994E-2</v>
      </c>
      <c r="D9" s="23">
        <v>11.04</v>
      </c>
      <c r="E9" s="25">
        <v>0.39618055555555554</v>
      </c>
      <c r="I9" s="25">
        <v>0.43281249999999999</v>
      </c>
      <c r="J9" s="23">
        <v>2</v>
      </c>
      <c r="K9" s="23">
        <v>1318650480</v>
      </c>
      <c r="L9" s="23" t="s">
        <v>19085</v>
      </c>
      <c r="M9" s="23" t="s">
        <v>226</v>
      </c>
      <c r="N9" s="23">
        <v>131074</v>
      </c>
      <c r="O9" s="23">
        <v>3.3</v>
      </c>
      <c r="P9" s="23">
        <v>100</v>
      </c>
      <c r="Q9" s="23">
        <v>28.03</v>
      </c>
      <c r="R9" s="23">
        <v>6.16</v>
      </c>
    </row>
    <row r="10" spans="1:18" x14ac:dyDescent="0.35">
      <c r="A10" s="23" t="s">
        <v>2085</v>
      </c>
      <c r="B10" s="23" t="s">
        <v>2086</v>
      </c>
      <c r="C10" s="24">
        <v>9.8900000000000002E-2</v>
      </c>
      <c r="D10" s="23">
        <v>3</v>
      </c>
      <c r="E10" s="25">
        <v>0.43020833333333336</v>
      </c>
      <c r="I10" s="25">
        <v>0.43020833333333336</v>
      </c>
      <c r="J10" s="23">
        <v>2</v>
      </c>
      <c r="K10" s="23">
        <v>2867957700</v>
      </c>
      <c r="L10" s="23" t="s">
        <v>11436</v>
      </c>
      <c r="M10" s="23" t="s">
        <v>226</v>
      </c>
      <c r="N10" s="23">
        <v>131074</v>
      </c>
      <c r="O10" s="23">
        <v>25.77</v>
      </c>
      <c r="P10" s="23">
        <v>80.52</v>
      </c>
      <c r="Q10" s="23">
        <v>10.83</v>
      </c>
      <c r="R10" s="23">
        <v>2.67</v>
      </c>
    </row>
    <row r="11" spans="1:18" x14ac:dyDescent="0.35">
      <c r="A11" s="23" t="s">
        <v>403</v>
      </c>
      <c r="B11" s="23" t="s">
        <v>404</v>
      </c>
      <c r="C11" s="24">
        <v>0.1008</v>
      </c>
      <c r="D11" s="23">
        <v>4.1500000000000004</v>
      </c>
      <c r="E11" s="25">
        <v>0.39583333333333331</v>
      </c>
      <c r="I11" s="25">
        <v>0.39583333333333331</v>
      </c>
      <c r="J11" s="23">
        <v>2</v>
      </c>
      <c r="K11" s="23">
        <v>2347450400</v>
      </c>
      <c r="L11" s="23" t="s">
        <v>18997</v>
      </c>
      <c r="M11" s="23" t="s">
        <v>228</v>
      </c>
      <c r="N11" s="23">
        <v>131074</v>
      </c>
      <c r="O11" s="23">
        <v>0.68</v>
      </c>
      <c r="P11" s="23">
        <v>82.56</v>
      </c>
      <c r="Q11" s="23">
        <v>0.92</v>
      </c>
      <c r="R11" s="23">
        <v>542.20000000000005</v>
      </c>
    </row>
    <row r="12" spans="1:18" x14ac:dyDescent="0.35">
      <c r="A12" s="23" t="s">
        <v>1592</v>
      </c>
      <c r="B12" s="23" t="s">
        <v>1593</v>
      </c>
      <c r="C12" s="24">
        <v>0.1002</v>
      </c>
      <c r="D12" s="23">
        <v>5.49</v>
      </c>
      <c r="E12" s="25">
        <v>0.39704861111111112</v>
      </c>
      <c r="I12" s="25">
        <v>0.39704861111111112</v>
      </c>
      <c r="J12" s="23">
        <v>2</v>
      </c>
      <c r="K12" s="23">
        <v>2191674800</v>
      </c>
      <c r="L12" s="23" t="s">
        <v>13414</v>
      </c>
      <c r="M12" s="23" t="s">
        <v>226</v>
      </c>
      <c r="N12" s="23">
        <v>131074</v>
      </c>
      <c r="O12" s="23">
        <v>6.72</v>
      </c>
      <c r="P12" s="23">
        <v>65.47</v>
      </c>
      <c r="Q12" s="23">
        <v>3.79</v>
      </c>
      <c r="R12" s="23">
        <v>95.01</v>
      </c>
    </row>
    <row r="13" spans="1:18" x14ac:dyDescent="0.35">
      <c r="A13" s="23" t="s">
        <v>8336</v>
      </c>
      <c r="B13" s="23" t="s">
        <v>8335</v>
      </c>
      <c r="C13" s="24">
        <v>0.2001</v>
      </c>
      <c r="D13" s="23">
        <v>23.63</v>
      </c>
      <c r="E13" s="25">
        <v>0.55261574074074071</v>
      </c>
      <c r="I13" s="25">
        <v>0.5793518518518519</v>
      </c>
      <c r="J13" s="23">
        <v>1</v>
      </c>
      <c r="K13" s="23">
        <v>850011270</v>
      </c>
      <c r="L13" s="23" t="s">
        <v>19084</v>
      </c>
      <c r="M13" s="23" t="s">
        <v>226</v>
      </c>
      <c r="N13" s="23">
        <v>65537</v>
      </c>
      <c r="O13" s="23">
        <v>28.29</v>
      </c>
      <c r="P13" s="23">
        <v>99.74</v>
      </c>
      <c r="Q13" s="23">
        <v>45.12</v>
      </c>
      <c r="R13" s="23">
        <v>14.34</v>
      </c>
    </row>
    <row r="14" spans="1:18" x14ac:dyDescent="0.35">
      <c r="A14" s="23" t="s">
        <v>19083</v>
      </c>
      <c r="B14" s="23" t="s">
        <v>19082</v>
      </c>
      <c r="C14" s="24">
        <v>0.2</v>
      </c>
      <c r="D14" s="23">
        <v>19.62</v>
      </c>
      <c r="E14" s="25">
        <v>0.39600694444444445</v>
      </c>
      <c r="I14" s="25">
        <v>0.41927083333333331</v>
      </c>
      <c r="J14" s="23">
        <v>1</v>
      </c>
      <c r="K14" s="23">
        <v>1611167300</v>
      </c>
      <c r="L14" s="23" t="s">
        <v>19081</v>
      </c>
      <c r="M14" s="23" t="s">
        <v>227</v>
      </c>
      <c r="N14" s="23">
        <v>65537</v>
      </c>
      <c r="O14" s="23">
        <v>1.75</v>
      </c>
      <c r="P14" s="23">
        <v>99.19</v>
      </c>
      <c r="Q14" s="23">
        <v>15.36</v>
      </c>
      <c r="R14" s="23">
        <v>13.68</v>
      </c>
    </row>
    <row r="15" spans="1:18" x14ac:dyDescent="0.35">
      <c r="A15" s="23" t="s">
        <v>9075</v>
      </c>
      <c r="B15" s="23" t="s">
        <v>9074</v>
      </c>
      <c r="C15" s="24">
        <v>0.20039999999999999</v>
      </c>
      <c r="D15" s="23">
        <v>6.17</v>
      </c>
      <c r="E15" s="25">
        <v>0.55921296296296297</v>
      </c>
      <c r="I15" s="25">
        <v>0.55921296296296297</v>
      </c>
      <c r="J15" s="23">
        <v>1</v>
      </c>
      <c r="K15" s="23">
        <v>1550095000</v>
      </c>
      <c r="L15" s="23" t="s">
        <v>19080</v>
      </c>
      <c r="M15" s="23" t="s">
        <v>226</v>
      </c>
      <c r="N15" s="23">
        <v>65537</v>
      </c>
      <c r="O15" s="23">
        <v>13.07</v>
      </c>
      <c r="P15" s="23">
        <v>99.5</v>
      </c>
      <c r="Q15" s="23">
        <v>16.78</v>
      </c>
      <c r="R15" s="23">
        <v>31.94</v>
      </c>
    </row>
    <row r="16" spans="1:18" x14ac:dyDescent="0.35">
      <c r="A16" s="23" t="s">
        <v>10035</v>
      </c>
      <c r="B16" s="23" t="s">
        <v>10034</v>
      </c>
      <c r="C16" s="24">
        <v>0.20039999999999999</v>
      </c>
      <c r="D16" s="23">
        <v>5.51</v>
      </c>
      <c r="E16" s="25">
        <v>0.46006944444444442</v>
      </c>
      <c r="I16" s="25">
        <v>0.46006944444444442</v>
      </c>
      <c r="J16" s="23">
        <v>1</v>
      </c>
      <c r="K16" s="23">
        <v>2021714500</v>
      </c>
      <c r="L16" s="23" t="s">
        <v>19079</v>
      </c>
      <c r="M16" s="23" t="s">
        <v>226</v>
      </c>
      <c r="N16" s="23">
        <v>65537</v>
      </c>
      <c r="O16" s="23">
        <v>39.24</v>
      </c>
      <c r="P16" s="23">
        <v>82.09</v>
      </c>
      <c r="Q16" s="23">
        <v>8.64</v>
      </c>
      <c r="R16" s="23">
        <v>3.68</v>
      </c>
    </row>
    <row r="17" spans="1:18" x14ac:dyDescent="0.35">
      <c r="A17" s="23" t="s">
        <v>10477</v>
      </c>
      <c r="B17" s="23" t="s">
        <v>10476</v>
      </c>
      <c r="C17" s="24">
        <v>0.19980000000000001</v>
      </c>
      <c r="D17" s="23">
        <v>11.77</v>
      </c>
      <c r="E17" s="25">
        <v>0.42934027777777778</v>
      </c>
      <c r="I17" s="25">
        <v>0.60159722222222223</v>
      </c>
      <c r="J17" s="23">
        <v>1</v>
      </c>
      <c r="K17" s="23">
        <v>2325589600</v>
      </c>
      <c r="L17" s="23" t="s">
        <v>19078</v>
      </c>
      <c r="M17" s="23" t="s">
        <v>226</v>
      </c>
      <c r="N17" s="23">
        <v>65537</v>
      </c>
      <c r="O17" s="23">
        <v>33.78</v>
      </c>
      <c r="P17" s="23">
        <v>100</v>
      </c>
      <c r="Q17" s="23">
        <v>19.34</v>
      </c>
      <c r="R17" s="23">
        <v>10.199999999999999</v>
      </c>
    </row>
    <row r="18" spans="1:18" x14ac:dyDescent="0.35">
      <c r="A18" s="23" t="s">
        <v>19077</v>
      </c>
      <c r="B18" s="23" t="s">
        <v>19076</v>
      </c>
      <c r="C18" s="24">
        <v>0.20050000000000001</v>
      </c>
      <c r="D18" s="23">
        <v>5.09</v>
      </c>
      <c r="E18" s="25">
        <v>0.40729166666666666</v>
      </c>
      <c r="I18" s="25">
        <v>0.40763888888888888</v>
      </c>
      <c r="J18" s="23">
        <v>1</v>
      </c>
      <c r="K18" s="23">
        <v>3825701100</v>
      </c>
      <c r="L18" s="23" t="s">
        <v>19075</v>
      </c>
      <c r="M18" s="23" t="s">
        <v>226</v>
      </c>
      <c r="N18" s="23">
        <v>65537</v>
      </c>
      <c r="O18" s="23">
        <v>16.72</v>
      </c>
      <c r="P18" s="23">
        <v>93.02</v>
      </c>
      <c r="Q18" s="23">
        <v>6.26</v>
      </c>
      <c r="R18" s="23">
        <v>14.39</v>
      </c>
    </row>
    <row r="19" spans="1:18" x14ac:dyDescent="0.35">
      <c r="A19" s="23" t="s">
        <v>18579</v>
      </c>
      <c r="B19" s="23" t="s">
        <v>18578</v>
      </c>
      <c r="C19" s="24">
        <v>0.2009</v>
      </c>
      <c r="D19" s="23">
        <v>5.26</v>
      </c>
      <c r="E19" s="25">
        <v>0.42986111111111114</v>
      </c>
      <c r="I19" s="25">
        <v>0.42986111111111114</v>
      </c>
      <c r="J19" s="23">
        <v>1</v>
      </c>
      <c r="K19" s="23">
        <v>3332398900</v>
      </c>
      <c r="L19" s="23" t="s">
        <v>18577</v>
      </c>
      <c r="M19" s="23" t="s">
        <v>226</v>
      </c>
      <c r="N19" s="23">
        <v>65537</v>
      </c>
      <c r="O19" s="23">
        <v>24.79</v>
      </c>
      <c r="P19" s="23">
        <v>100</v>
      </c>
      <c r="Q19" s="23">
        <v>23.21</v>
      </c>
      <c r="R19" s="23">
        <v>7.35</v>
      </c>
    </row>
    <row r="20" spans="1:18" x14ac:dyDescent="0.35">
      <c r="A20" s="23" t="s">
        <v>1108</v>
      </c>
      <c r="B20" s="23" t="s">
        <v>2427</v>
      </c>
      <c r="C20" s="24">
        <v>0.20119999999999999</v>
      </c>
      <c r="D20" s="23">
        <v>4</v>
      </c>
      <c r="E20" s="25">
        <v>0.62225694444444446</v>
      </c>
      <c r="I20" s="25">
        <v>0.62225694444444446</v>
      </c>
      <c r="J20" s="23">
        <v>1</v>
      </c>
      <c r="K20" s="23">
        <v>2102644000</v>
      </c>
      <c r="L20" s="23" t="s">
        <v>18950</v>
      </c>
      <c r="M20" s="23" t="s">
        <v>226</v>
      </c>
      <c r="N20" s="23">
        <v>131075</v>
      </c>
      <c r="O20" s="23">
        <v>16.97</v>
      </c>
      <c r="P20" s="23">
        <v>100</v>
      </c>
      <c r="Q20" s="23">
        <v>32.979999999999997</v>
      </c>
      <c r="R20" s="23">
        <v>12.18</v>
      </c>
    </row>
    <row r="21" spans="1:18" x14ac:dyDescent="0.35">
      <c r="A21" s="23" t="s">
        <v>19074</v>
      </c>
      <c r="B21" s="23" t="s">
        <v>19073</v>
      </c>
      <c r="C21" s="24">
        <v>0.20019999999999999</v>
      </c>
      <c r="D21" s="23">
        <v>13.13</v>
      </c>
      <c r="E21" s="25">
        <v>0.43888888888888888</v>
      </c>
      <c r="H21" s="2" t="e">
        <f t="shared" ref="H21" si="0">AVERAGE((G21-F21)*100/G21)</f>
        <v>#DIV/0!</v>
      </c>
      <c r="I21" s="25">
        <v>0.43888888888888888</v>
      </c>
      <c r="J21" s="23">
        <v>1</v>
      </c>
      <c r="K21" s="23">
        <v>4714015500</v>
      </c>
      <c r="L21" s="23" t="s">
        <v>19072</v>
      </c>
      <c r="M21" s="23" t="s">
        <v>226</v>
      </c>
      <c r="N21" s="23">
        <v>65537</v>
      </c>
      <c r="O21" s="23">
        <v>20.96</v>
      </c>
      <c r="P21" s="23">
        <v>96.92</v>
      </c>
      <c r="Q21" s="23">
        <v>8.84</v>
      </c>
      <c r="R21" s="23">
        <v>4.87</v>
      </c>
    </row>
    <row r="22" spans="1:18" x14ac:dyDescent="0.35">
      <c r="A22" s="23" t="s">
        <v>19071</v>
      </c>
      <c r="B22" s="23" t="s">
        <v>19070</v>
      </c>
      <c r="C22" s="24">
        <v>0.19919999999999999</v>
      </c>
      <c r="D22" s="23">
        <v>3.01</v>
      </c>
      <c r="E22" s="25">
        <v>0.4362847222222222</v>
      </c>
      <c r="I22" s="25">
        <v>0.56129629629629629</v>
      </c>
      <c r="J22" s="23">
        <v>1</v>
      </c>
      <c r="K22" s="23">
        <v>2412904300</v>
      </c>
      <c r="L22" s="23" t="s">
        <v>11544</v>
      </c>
      <c r="M22" s="23" t="s">
        <v>226</v>
      </c>
      <c r="N22" s="23">
        <v>65537</v>
      </c>
      <c r="O22" s="23">
        <v>15.47</v>
      </c>
      <c r="P22" s="23">
        <v>99.25</v>
      </c>
      <c r="Q22" s="23">
        <v>24.46</v>
      </c>
      <c r="R22" s="23">
        <v>1.71</v>
      </c>
    </row>
    <row r="23" spans="1:18" x14ac:dyDescent="0.35">
      <c r="A23" s="23" t="s">
        <v>13683</v>
      </c>
      <c r="B23" s="23" t="s">
        <v>13682</v>
      </c>
      <c r="C23" s="24">
        <v>0.2006</v>
      </c>
      <c r="D23" s="23">
        <v>4.07</v>
      </c>
      <c r="E23" s="25">
        <v>0.41163194444444445</v>
      </c>
      <c r="H23" s="2" t="e">
        <f t="shared" ref="H23" si="1">AVERAGE((G23-F23)*100/G23)</f>
        <v>#DIV/0!</v>
      </c>
      <c r="I23" s="25">
        <v>0.54374999999999996</v>
      </c>
      <c r="J23" s="23">
        <v>1</v>
      </c>
      <c r="K23" s="23">
        <v>2216173000</v>
      </c>
      <c r="L23" s="23" t="s">
        <v>19069</v>
      </c>
      <c r="M23" s="23" t="s">
        <v>226</v>
      </c>
      <c r="N23" s="23">
        <v>65537</v>
      </c>
      <c r="O23" s="23">
        <v>9.18</v>
      </c>
      <c r="P23" s="23">
        <v>100</v>
      </c>
      <c r="Q23" s="23">
        <v>31.52</v>
      </c>
      <c r="R23" s="23">
        <v>2.95</v>
      </c>
    </row>
    <row r="24" spans="1:18" x14ac:dyDescent="0.35">
      <c r="A24" s="23" t="s">
        <v>44</v>
      </c>
      <c r="B24" s="23" t="s">
        <v>27</v>
      </c>
      <c r="C24" s="24">
        <v>0.1004</v>
      </c>
      <c r="D24" s="23">
        <v>12.49</v>
      </c>
      <c r="E24" s="25">
        <v>0.56719907407407411</v>
      </c>
      <c r="I24" s="25">
        <v>0.56719907407407411</v>
      </c>
      <c r="J24" s="23">
        <v>1</v>
      </c>
      <c r="K24" s="23">
        <v>3122563200</v>
      </c>
      <c r="L24" s="23" t="s">
        <v>19068</v>
      </c>
      <c r="M24" s="23" t="s">
        <v>226</v>
      </c>
      <c r="N24" s="23">
        <v>65537</v>
      </c>
      <c r="O24" s="23">
        <v>67.66</v>
      </c>
      <c r="P24" s="23">
        <v>47.21</v>
      </c>
      <c r="Q24" s="23">
        <v>5.78</v>
      </c>
      <c r="R24" s="23">
        <v>18.37</v>
      </c>
    </row>
    <row r="25" spans="1:18" x14ac:dyDescent="0.35">
      <c r="A25" s="23" t="s">
        <v>733</v>
      </c>
      <c r="B25" s="23" t="s">
        <v>734</v>
      </c>
      <c r="C25" s="24">
        <v>9.9599999999999994E-2</v>
      </c>
      <c r="D25" s="23">
        <v>11.26</v>
      </c>
      <c r="E25" s="25">
        <v>0.57709490740740743</v>
      </c>
      <c r="I25" s="25">
        <v>0.57709490740740743</v>
      </c>
      <c r="J25" s="23">
        <v>1</v>
      </c>
      <c r="K25" s="23">
        <v>1975721400</v>
      </c>
      <c r="L25" s="23" t="s">
        <v>19067</v>
      </c>
      <c r="M25" s="23" t="s">
        <v>226</v>
      </c>
      <c r="N25" s="23">
        <v>131075</v>
      </c>
      <c r="O25" s="23">
        <v>31.12</v>
      </c>
      <c r="P25" s="23">
        <v>97.17</v>
      </c>
      <c r="Q25" s="23">
        <v>18.88</v>
      </c>
      <c r="R25" s="23">
        <v>7.42</v>
      </c>
    </row>
    <row r="26" spans="1:18" x14ac:dyDescent="0.35">
      <c r="A26" s="23" t="s">
        <v>5571</v>
      </c>
      <c r="B26" s="23" t="s">
        <v>5570</v>
      </c>
      <c r="C26" s="24">
        <v>0.1012</v>
      </c>
      <c r="D26" s="23">
        <v>2.72</v>
      </c>
      <c r="E26" s="25">
        <v>0.46597222222222223</v>
      </c>
      <c r="H26" s="2" t="e">
        <f t="shared" ref="H26:H27" si="2">AVERAGE((G26-F26)*100/G26)</f>
        <v>#DIV/0!</v>
      </c>
      <c r="I26" s="25">
        <v>0.61843749999999997</v>
      </c>
      <c r="J26" s="23">
        <v>1</v>
      </c>
      <c r="K26" s="23">
        <v>2871316800</v>
      </c>
      <c r="L26" s="23" t="s">
        <v>12445</v>
      </c>
      <c r="M26" s="23" t="s">
        <v>226</v>
      </c>
      <c r="N26" s="23">
        <v>65537</v>
      </c>
      <c r="O26" s="23">
        <v>21.65</v>
      </c>
      <c r="P26" s="23">
        <v>67.260000000000005</v>
      </c>
      <c r="Q26" s="23">
        <v>10.54</v>
      </c>
      <c r="R26" s="23">
        <v>5.04</v>
      </c>
    </row>
    <row r="27" spans="1:18" x14ac:dyDescent="0.35">
      <c r="A27" s="23" t="s">
        <v>8124</v>
      </c>
      <c r="B27" s="23" t="s">
        <v>8123</v>
      </c>
      <c r="C27" s="24">
        <v>0.10059999999999999</v>
      </c>
      <c r="D27" s="23">
        <v>9.6300000000000008</v>
      </c>
      <c r="E27" s="25">
        <v>0.40225694444444443</v>
      </c>
      <c r="H27" s="2" t="e">
        <f t="shared" si="2"/>
        <v>#DIV/0!</v>
      </c>
      <c r="I27" s="25">
        <v>0.41041666666666665</v>
      </c>
      <c r="J27" s="23">
        <v>1</v>
      </c>
      <c r="K27" s="23">
        <v>2289532500</v>
      </c>
      <c r="L27" s="23" t="s">
        <v>19066</v>
      </c>
      <c r="M27" s="23" t="s">
        <v>226</v>
      </c>
      <c r="N27" s="23">
        <v>65537</v>
      </c>
      <c r="O27" s="23">
        <v>12.67</v>
      </c>
      <c r="P27" s="23">
        <v>68.05</v>
      </c>
      <c r="Q27" s="23">
        <v>9.51</v>
      </c>
      <c r="R27" s="23">
        <v>12.6</v>
      </c>
    </row>
    <row r="28" spans="1:18" x14ac:dyDescent="0.35">
      <c r="A28" s="23" t="s">
        <v>490</v>
      </c>
      <c r="B28" s="23" t="s">
        <v>491</v>
      </c>
      <c r="C28" s="24">
        <v>9.8799999999999999E-2</v>
      </c>
      <c r="D28" s="23">
        <v>2.78</v>
      </c>
      <c r="E28" s="25">
        <v>0.39583333333333331</v>
      </c>
      <c r="I28" s="25">
        <v>0.41979166666666667</v>
      </c>
      <c r="J28" s="23">
        <v>1</v>
      </c>
      <c r="K28" s="23">
        <v>1693520600</v>
      </c>
      <c r="L28" s="23" t="s">
        <v>19065</v>
      </c>
      <c r="M28" s="23" t="s">
        <v>227</v>
      </c>
      <c r="N28" s="23">
        <v>65537</v>
      </c>
      <c r="O28" s="23">
        <v>19.95</v>
      </c>
      <c r="P28" s="23">
        <v>62.52</v>
      </c>
      <c r="Q28" s="23">
        <v>5.8</v>
      </c>
      <c r="R28" s="23">
        <v>21.29</v>
      </c>
    </row>
    <row r="29" spans="1:18" x14ac:dyDescent="0.35">
      <c r="A29" s="23" t="s">
        <v>78</v>
      </c>
      <c r="B29" s="23" t="s">
        <v>79</v>
      </c>
      <c r="C29" s="24">
        <v>0.1018</v>
      </c>
      <c r="D29" s="23">
        <v>3.14</v>
      </c>
      <c r="E29" s="25">
        <v>0.40364583333333331</v>
      </c>
      <c r="I29" s="25">
        <v>0.40364583333333331</v>
      </c>
      <c r="J29" s="23">
        <v>1</v>
      </c>
      <c r="K29" s="23">
        <v>4117339200</v>
      </c>
      <c r="L29" s="23" t="s">
        <v>19064</v>
      </c>
      <c r="M29" s="23" t="s">
        <v>226</v>
      </c>
      <c r="N29" s="23">
        <v>65537</v>
      </c>
      <c r="O29" s="23">
        <v>37.46</v>
      </c>
      <c r="P29" s="23">
        <v>25.43</v>
      </c>
      <c r="Q29" s="23">
        <v>1.43</v>
      </c>
      <c r="R29" s="23">
        <v>43.49</v>
      </c>
    </row>
    <row r="30" spans="1:18" x14ac:dyDescent="0.35">
      <c r="A30" s="23" t="s">
        <v>1740</v>
      </c>
      <c r="B30" s="23" t="s">
        <v>1741</v>
      </c>
      <c r="C30" s="24">
        <v>0.1</v>
      </c>
      <c r="D30" s="23">
        <v>5.17</v>
      </c>
      <c r="E30" s="25">
        <v>0.56806712962962957</v>
      </c>
      <c r="I30" s="25">
        <v>0.56806712962962957</v>
      </c>
      <c r="J30" s="23">
        <v>1</v>
      </c>
      <c r="K30" s="23">
        <v>11342059300</v>
      </c>
      <c r="L30" s="23" t="s">
        <v>19063</v>
      </c>
      <c r="M30" s="23" t="s">
        <v>226</v>
      </c>
      <c r="N30" s="23">
        <v>131075</v>
      </c>
      <c r="O30" s="23">
        <v>34.380000000000003</v>
      </c>
      <c r="P30" s="23">
        <v>100</v>
      </c>
      <c r="Q30" s="23">
        <v>6.82</v>
      </c>
      <c r="R30" s="23">
        <v>13.68</v>
      </c>
    </row>
    <row r="31" spans="1:18" x14ac:dyDescent="0.35">
      <c r="A31" s="23" t="s">
        <v>218</v>
      </c>
      <c r="B31" s="23" t="s">
        <v>217</v>
      </c>
      <c r="C31" s="24">
        <v>9.9400000000000002E-2</v>
      </c>
      <c r="D31" s="23">
        <v>1.77</v>
      </c>
      <c r="E31" s="25">
        <v>0.59378472222222223</v>
      </c>
      <c r="H31" s="2" t="e">
        <f t="shared" ref="H31:H33" si="3">AVERAGE((G31-F31)*100/G31)</f>
        <v>#DIV/0!</v>
      </c>
      <c r="I31" s="25">
        <v>0.59378472222222223</v>
      </c>
      <c r="J31" s="23">
        <v>1</v>
      </c>
      <c r="K31" s="23">
        <v>2373941900</v>
      </c>
      <c r="L31" s="23" t="s">
        <v>19062</v>
      </c>
      <c r="M31" s="23" t="s">
        <v>226</v>
      </c>
      <c r="N31" s="23">
        <v>65537</v>
      </c>
      <c r="O31" s="23">
        <v>24.61</v>
      </c>
      <c r="P31" s="23">
        <v>65.209999999999994</v>
      </c>
      <c r="Q31" s="23">
        <v>4.05</v>
      </c>
      <c r="R31" s="23">
        <v>18.79</v>
      </c>
    </row>
    <row r="32" spans="1:18" x14ac:dyDescent="0.35">
      <c r="A32" s="23" t="s">
        <v>680</v>
      </c>
      <c r="B32" s="23" t="s">
        <v>681</v>
      </c>
      <c r="C32" s="24">
        <v>9.98E-2</v>
      </c>
      <c r="D32" s="23">
        <v>9.15</v>
      </c>
      <c r="E32" s="25">
        <v>0.40572916666666664</v>
      </c>
      <c r="H32" s="2" t="e">
        <f t="shared" si="3"/>
        <v>#DIV/0!</v>
      </c>
      <c r="I32" s="25">
        <v>0.40572916666666664</v>
      </c>
      <c r="J32" s="23">
        <v>1</v>
      </c>
      <c r="K32" s="23">
        <v>10226610100</v>
      </c>
      <c r="L32" s="23" t="s">
        <v>19061</v>
      </c>
      <c r="M32" s="23" t="s">
        <v>226</v>
      </c>
      <c r="N32" s="23">
        <v>65537</v>
      </c>
      <c r="O32" s="23">
        <v>58.72</v>
      </c>
      <c r="P32" s="23">
        <v>46.87</v>
      </c>
      <c r="Q32" s="23">
        <v>3.87</v>
      </c>
      <c r="R32" s="23">
        <v>19.13</v>
      </c>
    </row>
    <row r="33" spans="1:18" x14ac:dyDescent="0.35">
      <c r="A33" s="23" t="s">
        <v>5046</v>
      </c>
      <c r="B33" s="23" t="s">
        <v>5045</v>
      </c>
      <c r="C33" s="24">
        <v>0.1003</v>
      </c>
      <c r="D33" s="23">
        <v>13.16</v>
      </c>
      <c r="E33" s="25">
        <v>0.40416666666666667</v>
      </c>
      <c r="H33" s="2" t="e">
        <f t="shared" si="3"/>
        <v>#DIV/0!</v>
      </c>
      <c r="I33" s="25">
        <v>0.41093750000000001</v>
      </c>
      <c r="J33" s="23">
        <v>1</v>
      </c>
      <c r="K33" s="23">
        <v>4521114700</v>
      </c>
      <c r="L33" s="23" t="s">
        <v>19060</v>
      </c>
      <c r="M33" s="23" t="s">
        <v>226</v>
      </c>
      <c r="N33" s="23">
        <v>65537</v>
      </c>
      <c r="O33" s="23">
        <v>50.78</v>
      </c>
      <c r="P33" s="23">
        <v>94.17</v>
      </c>
      <c r="Q33" s="23">
        <v>10.17</v>
      </c>
      <c r="R33" s="23">
        <v>8</v>
      </c>
    </row>
    <row r="34" spans="1:18" x14ac:dyDescent="0.35">
      <c r="A34" s="23" t="s">
        <v>15176</v>
      </c>
      <c r="B34" s="23" t="s">
        <v>15175</v>
      </c>
      <c r="C34" s="24">
        <v>9.9900000000000003E-2</v>
      </c>
      <c r="D34" s="23">
        <v>9.58</v>
      </c>
      <c r="E34" s="25">
        <v>0.41475694444444444</v>
      </c>
      <c r="I34" s="25">
        <v>0.54792824074074076</v>
      </c>
      <c r="J34" s="23">
        <v>1</v>
      </c>
      <c r="K34" s="23">
        <v>10006765300</v>
      </c>
      <c r="L34" s="23" t="s">
        <v>19059</v>
      </c>
      <c r="M34" s="23" t="s">
        <v>226</v>
      </c>
      <c r="N34" s="23">
        <v>65537</v>
      </c>
      <c r="O34" s="23">
        <v>73.7</v>
      </c>
      <c r="P34" s="23">
        <v>70.650000000000006</v>
      </c>
      <c r="Q34" s="23">
        <v>2.56</v>
      </c>
      <c r="R34" s="23">
        <v>4.6100000000000003</v>
      </c>
    </row>
    <row r="35" spans="1:18" x14ac:dyDescent="0.35">
      <c r="A35" s="23" t="s">
        <v>1508</v>
      </c>
      <c r="B35" s="23" t="s">
        <v>1509</v>
      </c>
      <c r="C35" s="24">
        <v>0.1018</v>
      </c>
      <c r="D35" s="23">
        <v>2.4900000000000002</v>
      </c>
      <c r="E35" s="25">
        <v>0.41875000000000001</v>
      </c>
      <c r="I35" s="25">
        <v>0.41875000000000001</v>
      </c>
      <c r="J35" s="23">
        <v>1</v>
      </c>
      <c r="K35" s="23">
        <v>3975518600</v>
      </c>
      <c r="L35" s="23" t="s">
        <v>19058</v>
      </c>
      <c r="M35" s="23" t="s">
        <v>226</v>
      </c>
      <c r="N35" s="23">
        <v>65537</v>
      </c>
      <c r="O35" s="23">
        <v>32.799999999999997</v>
      </c>
      <c r="P35" s="23">
        <v>57.86</v>
      </c>
      <c r="Q35" s="23">
        <v>4.12</v>
      </c>
      <c r="R35" s="23">
        <v>15.17</v>
      </c>
    </row>
    <row r="36" spans="1:18" x14ac:dyDescent="0.35">
      <c r="A36" s="23" t="s">
        <v>170</v>
      </c>
      <c r="B36" s="23" t="s">
        <v>171</v>
      </c>
      <c r="C36" s="24">
        <v>0.10009999999999999</v>
      </c>
      <c r="D36" s="23">
        <v>11.32</v>
      </c>
      <c r="E36" s="25">
        <v>0.39947916666666666</v>
      </c>
      <c r="I36" s="25">
        <v>0.40052083333333333</v>
      </c>
      <c r="J36" s="23">
        <v>1</v>
      </c>
      <c r="K36" s="23">
        <v>1774976000</v>
      </c>
      <c r="L36" s="23" t="s">
        <v>9833</v>
      </c>
      <c r="M36" s="23" t="s">
        <v>226</v>
      </c>
      <c r="N36" s="23">
        <v>65537</v>
      </c>
      <c r="O36" s="23">
        <v>8.69</v>
      </c>
      <c r="P36" s="23">
        <v>51.04</v>
      </c>
      <c r="Q36" s="23">
        <v>4.17</v>
      </c>
      <c r="R36" s="23">
        <v>13.66</v>
      </c>
    </row>
    <row r="37" spans="1:18" x14ac:dyDescent="0.35">
      <c r="A37" s="23" t="s">
        <v>1465</v>
      </c>
      <c r="B37" s="23" t="s">
        <v>1466</v>
      </c>
      <c r="C37" s="24">
        <v>9.9699999999999997E-2</v>
      </c>
      <c r="D37" s="23">
        <v>7.39</v>
      </c>
      <c r="E37" s="25">
        <v>0.41163194444444445</v>
      </c>
      <c r="H37" s="2" t="e">
        <f t="shared" ref="H37:H41" si="4">AVERAGE((G37-F37)*100/G37)</f>
        <v>#DIV/0!</v>
      </c>
      <c r="I37" s="25">
        <v>0.41163194444444445</v>
      </c>
      <c r="J37" s="23">
        <v>1</v>
      </c>
      <c r="K37" s="23">
        <v>1745379900</v>
      </c>
      <c r="L37" s="23" t="s">
        <v>19057</v>
      </c>
      <c r="M37" s="23" t="s">
        <v>226</v>
      </c>
      <c r="N37" s="23">
        <v>65537</v>
      </c>
      <c r="O37" s="23">
        <v>23.56</v>
      </c>
      <c r="P37" s="23">
        <v>57.13</v>
      </c>
      <c r="Q37" s="23">
        <v>3.51</v>
      </c>
      <c r="R37" s="23">
        <v>65.7</v>
      </c>
    </row>
    <row r="38" spans="1:18" x14ac:dyDescent="0.35">
      <c r="A38" s="23" t="s">
        <v>457</v>
      </c>
      <c r="B38" s="23" t="s">
        <v>458</v>
      </c>
      <c r="C38" s="24">
        <v>0.1002</v>
      </c>
      <c r="D38" s="23">
        <v>21.63</v>
      </c>
      <c r="E38" s="25">
        <v>0.55122685185185183</v>
      </c>
      <c r="I38" s="25">
        <v>0.62069444444444444</v>
      </c>
      <c r="J38" s="23">
        <v>1</v>
      </c>
      <c r="K38" s="23">
        <v>3072007500</v>
      </c>
      <c r="L38" s="23" t="s">
        <v>19056</v>
      </c>
      <c r="M38" s="23" t="s">
        <v>226</v>
      </c>
      <c r="N38" s="23">
        <v>65537</v>
      </c>
      <c r="O38" s="23">
        <v>44.21</v>
      </c>
      <c r="P38" s="23">
        <v>38.270000000000003</v>
      </c>
      <c r="Q38" s="23">
        <v>8.2899999999999991</v>
      </c>
      <c r="R38" s="23">
        <v>2.25</v>
      </c>
    </row>
    <row r="39" spans="1:18" x14ac:dyDescent="0.35">
      <c r="A39" s="23" t="s">
        <v>1830</v>
      </c>
      <c r="B39" s="23" t="s">
        <v>1831</v>
      </c>
      <c r="C39" s="24">
        <v>0.1</v>
      </c>
      <c r="D39" s="23">
        <v>23.33</v>
      </c>
      <c r="E39" s="25">
        <v>0.57518518518518513</v>
      </c>
      <c r="I39" s="25">
        <v>0.57518518518518513</v>
      </c>
      <c r="J39" s="23">
        <v>1</v>
      </c>
      <c r="K39" s="23">
        <v>6221411100</v>
      </c>
      <c r="L39" s="23" t="s">
        <v>19055</v>
      </c>
      <c r="M39" s="23" t="s">
        <v>226</v>
      </c>
      <c r="N39" s="23">
        <v>65537</v>
      </c>
      <c r="O39" s="23">
        <v>69.099999999999994</v>
      </c>
      <c r="P39" s="23">
        <v>78.55</v>
      </c>
      <c r="Q39" s="23">
        <v>6.06</v>
      </c>
      <c r="R39" s="23">
        <v>13.66</v>
      </c>
    </row>
    <row r="40" spans="1:18" x14ac:dyDescent="0.35">
      <c r="A40" s="23" t="s">
        <v>1431</v>
      </c>
      <c r="B40" s="23" t="s">
        <v>1432</v>
      </c>
      <c r="C40" s="24">
        <v>0.1002</v>
      </c>
      <c r="D40" s="23">
        <v>19.100000000000001</v>
      </c>
      <c r="E40" s="25">
        <v>0.43107638888888888</v>
      </c>
      <c r="I40" s="25">
        <v>0.625</v>
      </c>
      <c r="J40" s="23">
        <v>1</v>
      </c>
      <c r="K40" s="23">
        <v>8560620000</v>
      </c>
      <c r="L40" s="23" t="s">
        <v>19054</v>
      </c>
      <c r="M40" s="23" t="s">
        <v>226</v>
      </c>
      <c r="N40" s="23">
        <v>65537</v>
      </c>
      <c r="O40" s="23">
        <v>77.78</v>
      </c>
      <c r="P40" s="23">
        <v>35</v>
      </c>
      <c r="Q40" s="23">
        <v>7.35</v>
      </c>
      <c r="R40" s="23">
        <v>0.94</v>
      </c>
    </row>
    <row r="41" spans="1:18" x14ac:dyDescent="0.35">
      <c r="A41" s="23" t="s">
        <v>459</v>
      </c>
      <c r="B41" s="23" t="s">
        <v>460</v>
      </c>
      <c r="C41" s="24">
        <v>0.1014</v>
      </c>
      <c r="D41" s="23">
        <v>4.0199999999999996</v>
      </c>
      <c r="E41" s="25">
        <v>0.44565972222222222</v>
      </c>
      <c r="H41" s="2" t="e">
        <f t="shared" si="4"/>
        <v>#DIV/0!</v>
      </c>
      <c r="I41" s="25">
        <v>0.44565972222222222</v>
      </c>
      <c r="J41" s="23">
        <v>1</v>
      </c>
      <c r="K41" s="23">
        <v>2248464500</v>
      </c>
      <c r="L41" s="23" t="s">
        <v>3787</v>
      </c>
      <c r="M41" s="23" t="s">
        <v>226</v>
      </c>
      <c r="N41" s="23">
        <v>65537</v>
      </c>
      <c r="O41" s="23">
        <v>11.09</v>
      </c>
      <c r="P41" s="23">
        <v>30.6</v>
      </c>
      <c r="Q41" s="23">
        <v>2.9</v>
      </c>
      <c r="R41" s="23">
        <v>36.119999999999997</v>
      </c>
    </row>
    <row r="42" spans="1:18" x14ac:dyDescent="0.35">
      <c r="A42" s="23" t="s">
        <v>1718</v>
      </c>
      <c r="B42" s="23" t="s">
        <v>1719</v>
      </c>
      <c r="C42" s="24">
        <v>0.1004</v>
      </c>
      <c r="D42" s="23">
        <v>12.17</v>
      </c>
      <c r="E42" s="25">
        <v>0.4128472222222222</v>
      </c>
      <c r="I42" s="25">
        <v>0.4128472222222222</v>
      </c>
      <c r="J42" s="23">
        <v>1</v>
      </c>
      <c r="K42" s="23">
        <v>6483425700</v>
      </c>
      <c r="L42" s="23" t="s">
        <v>19053</v>
      </c>
      <c r="M42" s="23" t="s">
        <v>226</v>
      </c>
      <c r="N42" s="23">
        <v>196612</v>
      </c>
      <c r="O42" s="23">
        <v>72.42</v>
      </c>
      <c r="P42" s="23">
        <v>100</v>
      </c>
      <c r="Q42" s="23">
        <v>6.45</v>
      </c>
      <c r="R42" s="23">
        <v>11.27</v>
      </c>
    </row>
    <row r="43" spans="1:18" x14ac:dyDescent="0.35">
      <c r="A43" s="23" t="s">
        <v>14844</v>
      </c>
      <c r="B43" s="23" t="s">
        <v>14843</v>
      </c>
      <c r="C43" s="24">
        <v>9.7600000000000006E-2</v>
      </c>
      <c r="D43" s="23">
        <v>1.35</v>
      </c>
      <c r="E43" s="25">
        <v>0.61079861111111111</v>
      </c>
      <c r="I43" s="25">
        <v>0.61079861111111111</v>
      </c>
      <c r="J43" s="23">
        <v>1</v>
      </c>
      <c r="K43" s="23">
        <v>4939305700</v>
      </c>
      <c r="L43" s="23" t="s">
        <v>18676</v>
      </c>
      <c r="M43" s="23" t="s">
        <v>226</v>
      </c>
      <c r="N43" s="23">
        <v>65537</v>
      </c>
      <c r="O43" s="23">
        <v>32.659999999999997</v>
      </c>
      <c r="P43" s="23">
        <v>71.8</v>
      </c>
      <c r="Q43" s="23">
        <v>10.27</v>
      </c>
      <c r="R43" s="23">
        <v>5.57</v>
      </c>
    </row>
    <row r="44" spans="1:18" x14ac:dyDescent="0.35">
      <c r="A44" s="23" t="s">
        <v>6206</v>
      </c>
      <c r="B44" s="23" t="s">
        <v>6205</v>
      </c>
      <c r="C44" s="24">
        <v>0.1012</v>
      </c>
      <c r="D44" s="23">
        <v>4.46</v>
      </c>
      <c r="E44" s="25">
        <v>0.546875</v>
      </c>
      <c r="I44" s="25">
        <v>0.546875</v>
      </c>
      <c r="J44" s="23">
        <v>1</v>
      </c>
      <c r="K44" s="23">
        <v>1388018400</v>
      </c>
      <c r="L44" s="23" t="s">
        <v>19052</v>
      </c>
      <c r="M44" s="23" t="s">
        <v>226</v>
      </c>
      <c r="N44" s="23">
        <v>65537</v>
      </c>
      <c r="O44" s="23">
        <v>36.200000000000003</v>
      </c>
      <c r="P44" s="23">
        <v>81.680000000000007</v>
      </c>
      <c r="Q44" s="23">
        <v>3.86</v>
      </c>
      <c r="R44" s="23">
        <v>58.79</v>
      </c>
    </row>
    <row r="45" spans="1:18" x14ac:dyDescent="0.35">
      <c r="A45" s="23" t="s">
        <v>1964</v>
      </c>
      <c r="B45" s="23" t="s">
        <v>2147</v>
      </c>
      <c r="C45" s="24">
        <v>0.1003</v>
      </c>
      <c r="D45" s="23">
        <v>10.86</v>
      </c>
      <c r="E45" s="25">
        <v>0.42135416666666664</v>
      </c>
      <c r="I45" s="25">
        <v>0.59222222222222221</v>
      </c>
      <c r="J45" s="23">
        <v>1</v>
      </c>
      <c r="K45" s="23">
        <v>8641257900</v>
      </c>
      <c r="L45" s="23" t="s">
        <v>19051</v>
      </c>
      <c r="M45" s="23" t="s">
        <v>226</v>
      </c>
      <c r="N45" s="23">
        <v>65537</v>
      </c>
      <c r="O45" s="23">
        <v>71.77</v>
      </c>
      <c r="P45" s="23">
        <v>31.01</v>
      </c>
      <c r="Q45" s="23">
        <v>2.93</v>
      </c>
      <c r="R45" s="23">
        <v>12.56</v>
      </c>
    </row>
    <row r="46" spans="1:18" x14ac:dyDescent="0.35">
      <c r="A46" s="23" t="s">
        <v>7424</v>
      </c>
      <c r="B46" s="23" t="s">
        <v>7423</v>
      </c>
      <c r="C46" s="24">
        <v>9.9299999999999999E-2</v>
      </c>
      <c r="D46" s="23">
        <v>4.87</v>
      </c>
      <c r="E46" s="25">
        <v>0.44756944444444446</v>
      </c>
      <c r="I46" s="25">
        <v>0.44756944444444446</v>
      </c>
      <c r="J46" s="23">
        <v>1</v>
      </c>
      <c r="K46" s="23">
        <v>3278317700</v>
      </c>
      <c r="L46" s="23" t="s">
        <v>18557</v>
      </c>
      <c r="M46" s="23" t="s">
        <v>226</v>
      </c>
      <c r="N46" s="23">
        <v>65537</v>
      </c>
      <c r="O46" s="23">
        <v>39.29</v>
      </c>
      <c r="P46" s="23">
        <v>64.61</v>
      </c>
      <c r="Q46" s="23">
        <v>5.86</v>
      </c>
      <c r="R46" s="23">
        <v>38.6</v>
      </c>
    </row>
    <row r="47" spans="1:18" x14ac:dyDescent="0.35">
      <c r="A47" s="23" t="s">
        <v>14180</v>
      </c>
      <c r="B47" s="23" t="s">
        <v>14179</v>
      </c>
      <c r="C47" s="24">
        <v>0.1</v>
      </c>
      <c r="D47" s="23">
        <v>3.63</v>
      </c>
      <c r="E47" s="25">
        <v>0.57362268518518522</v>
      </c>
      <c r="I47" s="25">
        <v>0.60124999999999995</v>
      </c>
      <c r="J47" s="23">
        <v>1</v>
      </c>
      <c r="K47" s="23">
        <v>16387938000</v>
      </c>
      <c r="L47" s="23" t="s">
        <v>14178</v>
      </c>
      <c r="M47" s="23" t="s">
        <v>226</v>
      </c>
      <c r="N47" s="23">
        <v>65537</v>
      </c>
      <c r="O47" s="23">
        <v>50.22</v>
      </c>
      <c r="P47" s="23">
        <v>76.760000000000005</v>
      </c>
      <c r="Q47" s="23">
        <v>8.27</v>
      </c>
      <c r="R47" s="23">
        <v>2.7</v>
      </c>
    </row>
    <row r="48" spans="1:18" x14ac:dyDescent="0.35">
      <c r="A48" s="23" t="s">
        <v>5038</v>
      </c>
      <c r="B48" s="23" t="s">
        <v>5037</v>
      </c>
      <c r="C48" s="24">
        <v>0.1037</v>
      </c>
      <c r="D48" s="23">
        <v>1.49</v>
      </c>
      <c r="E48" s="25">
        <v>0.45677083333333335</v>
      </c>
      <c r="H48" s="2" t="e">
        <f t="shared" ref="H48" si="5">AVERAGE((G48-F48)*100/G48)</f>
        <v>#DIV/0!</v>
      </c>
      <c r="I48" s="25">
        <v>0.45677083333333335</v>
      </c>
      <c r="J48" s="23">
        <v>1</v>
      </c>
      <c r="K48" s="23">
        <v>1647493000</v>
      </c>
      <c r="L48" s="23" t="s">
        <v>19050</v>
      </c>
      <c r="M48" s="23" t="s">
        <v>226</v>
      </c>
      <c r="N48" s="23">
        <v>65537</v>
      </c>
      <c r="O48" s="23">
        <v>30.54</v>
      </c>
      <c r="P48" s="23">
        <v>61.01</v>
      </c>
      <c r="Q48" s="23">
        <v>6.02</v>
      </c>
      <c r="R48" s="23">
        <v>15.99</v>
      </c>
    </row>
    <row r="49" spans="1:18" x14ac:dyDescent="0.35">
      <c r="A49" s="23" t="s">
        <v>15935</v>
      </c>
      <c r="B49" s="23" t="s">
        <v>15934</v>
      </c>
      <c r="C49" s="24">
        <v>9.8900000000000002E-2</v>
      </c>
      <c r="D49" s="23">
        <v>3.11</v>
      </c>
      <c r="E49" s="25">
        <v>0.40399305555555554</v>
      </c>
      <c r="I49" s="25">
        <v>0.54184027777777777</v>
      </c>
      <c r="J49" s="23">
        <v>1</v>
      </c>
      <c r="K49" s="23">
        <v>5018859200</v>
      </c>
      <c r="L49" s="23" t="s">
        <v>18259</v>
      </c>
      <c r="M49" s="23" t="s">
        <v>226</v>
      </c>
      <c r="N49" s="23">
        <v>65537</v>
      </c>
      <c r="O49" s="23">
        <v>18.829999999999998</v>
      </c>
      <c r="P49" s="23">
        <v>98.54</v>
      </c>
      <c r="Q49" s="23">
        <v>19.18</v>
      </c>
      <c r="R49" s="23">
        <v>3.36</v>
      </c>
    </row>
    <row r="50" spans="1:18" x14ac:dyDescent="0.35">
      <c r="A50" s="23" t="s">
        <v>18898</v>
      </c>
      <c r="B50" s="23" t="s">
        <v>18897</v>
      </c>
      <c r="C50" s="24">
        <v>0.11990000000000001</v>
      </c>
      <c r="D50" s="23">
        <v>21.39</v>
      </c>
      <c r="E50" s="25">
        <v>0.42465277777777777</v>
      </c>
      <c r="I50" s="25">
        <v>0.42465277777777777</v>
      </c>
      <c r="J50" s="23">
        <v>0</v>
      </c>
      <c r="K50" s="23">
        <v>1007317640</v>
      </c>
      <c r="L50" s="23" t="s">
        <v>136</v>
      </c>
      <c r="M50" s="23" t="s">
        <v>136</v>
      </c>
      <c r="N50" s="23">
        <v>0</v>
      </c>
      <c r="O50" s="23">
        <v>40.5</v>
      </c>
      <c r="P50" s="23">
        <v>79.72</v>
      </c>
      <c r="Q50" s="23">
        <v>45.91</v>
      </c>
      <c r="R50" s="23" t="s">
        <v>136</v>
      </c>
    </row>
    <row r="51" spans="1:18" x14ac:dyDescent="0.35">
      <c r="A51" s="23" t="s">
        <v>18893</v>
      </c>
      <c r="B51" s="23" t="s">
        <v>18892</v>
      </c>
      <c r="C51" s="24">
        <v>1.4E-3</v>
      </c>
      <c r="D51" s="23">
        <v>6.95</v>
      </c>
      <c r="E51" s="25">
        <v>0.39704861111111112</v>
      </c>
      <c r="H51" s="2" t="e">
        <f t="shared" ref="H51" si="6">AVERAGE((G51-F51)*100/G51)</f>
        <v>#DIV/0!</v>
      </c>
      <c r="I51" s="25">
        <v>0.39704861111111112</v>
      </c>
      <c r="J51" s="23">
        <v>0</v>
      </c>
      <c r="K51" s="23">
        <v>4414392400</v>
      </c>
      <c r="L51" s="23" t="s">
        <v>136</v>
      </c>
      <c r="M51" s="23" t="s">
        <v>136</v>
      </c>
      <c r="N51" s="23">
        <v>0</v>
      </c>
      <c r="O51" s="23">
        <v>45.62</v>
      </c>
      <c r="P51" s="23">
        <v>70.83</v>
      </c>
      <c r="Q51" s="23">
        <v>14.96</v>
      </c>
      <c r="R51" s="23" t="s">
        <v>136</v>
      </c>
    </row>
    <row r="52" spans="1:18" x14ac:dyDescent="0.35">
      <c r="A52" s="23" t="s">
        <v>10736</v>
      </c>
      <c r="B52" s="23" t="s">
        <v>10735</v>
      </c>
      <c r="C52" s="24">
        <v>0.1429</v>
      </c>
      <c r="D52" s="23">
        <v>3.04</v>
      </c>
      <c r="E52" s="25">
        <v>0.46840277777777778</v>
      </c>
      <c r="I52" s="25">
        <v>0.46840277777777778</v>
      </c>
      <c r="J52" s="23">
        <v>0</v>
      </c>
      <c r="K52" s="23">
        <v>1216639410</v>
      </c>
      <c r="L52" s="23" t="s">
        <v>136</v>
      </c>
      <c r="M52" s="23" t="s">
        <v>136</v>
      </c>
      <c r="N52" s="23">
        <v>0</v>
      </c>
      <c r="O52" s="23">
        <v>14.48</v>
      </c>
      <c r="P52" s="23">
        <v>96.01</v>
      </c>
      <c r="Q52" s="23">
        <v>26.79</v>
      </c>
      <c r="R52" s="23" t="s">
        <v>136</v>
      </c>
    </row>
    <row r="53" spans="1:18" x14ac:dyDescent="0.35">
      <c r="A53" s="23" t="s">
        <v>553</v>
      </c>
      <c r="B53" s="23" t="s">
        <v>554</v>
      </c>
      <c r="C53" s="24">
        <v>1.0699999999999999E-2</v>
      </c>
      <c r="D53" s="23">
        <v>9.4700000000000006</v>
      </c>
      <c r="E53" s="25">
        <v>0.39635416666666667</v>
      </c>
      <c r="H53" s="2" t="e">
        <f t="shared" ref="H53" si="7">AVERAGE((G53-F53)*100/G53)</f>
        <v>#DIV/0!</v>
      </c>
      <c r="I53" s="25">
        <v>0.39635416666666667</v>
      </c>
      <c r="J53" s="23">
        <v>0</v>
      </c>
      <c r="K53" s="23">
        <v>958956450</v>
      </c>
      <c r="L53" s="23" t="s">
        <v>136</v>
      </c>
      <c r="M53" s="23" t="s">
        <v>136</v>
      </c>
      <c r="N53" s="23">
        <v>0</v>
      </c>
      <c r="O53" s="23">
        <v>16.309999999999999</v>
      </c>
      <c r="P53" s="23">
        <v>41.61</v>
      </c>
      <c r="Q53" s="23">
        <v>10.83</v>
      </c>
      <c r="R53" s="23" t="s">
        <v>136</v>
      </c>
    </row>
    <row r="54" spans="1:18" x14ac:dyDescent="0.35">
      <c r="A54" s="23" t="s">
        <v>5573</v>
      </c>
      <c r="B54" s="23" t="s">
        <v>5572</v>
      </c>
      <c r="C54" s="24">
        <v>6.0999999999999999E-2</v>
      </c>
      <c r="D54" s="23">
        <v>9.91</v>
      </c>
      <c r="E54" s="25">
        <v>0.42690972222222223</v>
      </c>
      <c r="I54" s="25">
        <v>0.42690972222222223</v>
      </c>
      <c r="J54" s="23">
        <v>0</v>
      </c>
      <c r="K54" s="23">
        <v>16087405000</v>
      </c>
      <c r="L54" s="23" t="s">
        <v>136</v>
      </c>
      <c r="M54" s="23" t="s">
        <v>136</v>
      </c>
      <c r="N54" s="23">
        <v>0</v>
      </c>
      <c r="O54" s="23">
        <v>72.03</v>
      </c>
      <c r="P54" s="23">
        <v>63.06</v>
      </c>
      <c r="Q54" s="23">
        <v>9.26</v>
      </c>
      <c r="R54" s="23" t="s">
        <v>136</v>
      </c>
    </row>
    <row r="55" spans="1:18" x14ac:dyDescent="0.35">
      <c r="A55" s="23" t="s">
        <v>1573</v>
      </c>
      <c r="B55" s="23" t="s">
        <v>1574</v>
      </c>
      <c r="C55" s="24">
        <v>-5.4300000000000001E-2</v>
      </c>
      <c r="D55" s="23">
        <v>2.96</v>
      </c>
      <c r="E55" s="23" t="s">
        <v>136</v>
      </c>
      <c r="I55" s="23" t="s">
        <v>136</v>
      </c>
      <c r="J55" s="23">
        <v>0</v>
      </c>
      <c r="K55" s="23">
        <v>1321683030</v>
      </c>
      <c r="L55" s="23" t="s">
        <v>136</v>
      </c>
      <c r="M55" s="23" t="s">
        <v>136</v>
      </c>
      <c r="N55" s="23">
        <v>0</v>
      </c>
      <c r="O55" s="23">
        <v>22.98</v>
      </c>
      <c r="P55" s="23">
        <v>7.12</v>
      </c>
      <c r="Q55" s="23">
        <v>5.4</v>
      </c>
      <c r="R55" s="23" t="s">
        <v>136</v>
      </c>
    </row>
    <row r="56" spans="1:18" x14ac:dyDescent="0.35">
      <c r="A56" s="23" t="s">
        <v>107</v>
      </c>
      <c r="B56" s="23" t="s">
        <v>108</v>
      </c>
      <c r="C56" s="24">
        <v>8.5699999999999998E-2</v>
      </c>
      <c r="D56" s="23">
        <v>13.56</v>
      </c>
      <c r="E56" s="25">
        <v>0.44010416666666669</v>
      </c>
      <c r="I56" s="25">
        <v>0.54513888888888884</v>
      </c>
      <c r="J56" s="23">
        <v>0</v>
      </c>
      <c r="K56" s="23">
        <v>3835649400</v>
      </c>
      <c r="L56" s="23" t="s">
        <v>136</v>
      </c>
      <c r="M56" s="23" t="s">
        <v>136</v>
      </c>
      <c r="N56" s="23">
        <v>0</v>
      </c>
      <c r="O56" s="23">
        <v>58.47</v>
      </c>
      <c r="P56" s="23">
        <v>78.25</v>
      </c>
      <c r="Q56" s="23">
        <v>11.52</v>
      </c>
      <c r="R56" s="23" t="s">
        <v>136</v>
      </c>
    </row>
    <row r="57" spans="1:18" x14ac:dyDescent="0.35">
      <c r="A57" s="23" t="s">
        <v>2020</v>
      </c>
      <c r="B57" s="23" t="s">
        <v>2021</v>
      </c>
      <c r="C57" s="24">
        <v>8.5000000000000006E-2</v>
      </c>
      <c r="D57" s="23">
        <v>8.3000000000000007</v>
      </c>
      <c r="E57" s="25">
        <v>0.44288194444444445</v>
      </c>
      <c r="I57" s="25">
        <v>0.44288194444444445</v>
      </c>
      <c r="J57" s="23">
        <v>0</v>
      </c>
      <c r="K57" s="23">
        <v>26972834000</v>
      </c>
      <c r="L57" s="23" t="s">
        <v>136</v>
      </c>
      <c r="M57" s="23" t="s">
        <v>136</v>
      </c>
      <c r="N57" s="23">
        <v>0</v>
      </c>
      <c r="O57" s="23">
        <v>25.04</v>
      </c>
      <c r="P57" s="23">
        <v>72.5</v>
      </c>
      <c r="Q57" s="23">
        <v>10.02</v>
      </c>
      <c r="R57" s="23" t="s">
        <v>136</v>
      </c>
    </row>
    <row r="58" spans="1:18" x14ac:dyDescent="0.35">
      <c r="A58" s="23" t="s">
        <v>7194</v>
      </c>
      <c r="B58" s="23" t="s">
        <v>7193</v>
      </c>
      <c r="C58" s="24">
        <v>5.6899999999999999E-2</v>
      </c>
      <c r="D58" s="23">
        <v>5.2</v>
      </c>
      <c r="E58" s="25">
        <v>0.55383101851851857</v>
      </c>
      <c r="I58" s="25">
        <v>0.58351851851851855</v>
      </c>
      <c r="J58" s="23">
        <v>0</v>
      </c>
      <c r="K58" s="23">
        <v>1749992600</v>
      </c>
      <c r="L58" s="23" t="s">
        <v>136</v>
      </c>
      <c r="M58" s="23" t="s">
        <v>136</v>
      </c>
      <c r="N58" s="23">
        <v>0</v>
      </c>
      <c r="O58" s="23">
        <v>0.01</v>
      </c>
      <c r="P58" s="23">
        <v>92.83</v>
      </c>
      <c r="Q58" s="23">
        <v>27.79</v>
      </c>
      <c r="R58" s="23" t="s">
        <v>136</v>
      </c>
    </row>
    <row r="59" spans="1:18" x14ac:dyDescent="0.35">
      <c r="A59" s="23" t="s">
        <v>1987</v>
      </c>
      <c r="B59" s="23" t="s">
        <v>1988</v>
      </c>
      <c r="C59" s="24">
        <v>6.3399999999999998E-2</v>
      </c>
      <c r="D59" s="23">
        <v>21.8</v>
      </c>
      <c r="E59" s="23" t="s">
        <v>136</v>
      </c>
      <c r="I59" s="23" t="s">
        <v>136</v>
      </c>
      <c r="J59" s="23">
        <v>0</v>
      </c>
      <c r="K59" s="23">
        <v>8906356300</v>
      </c>
      <c r="L59" s="23" t="s">
        <v>136</v>
      </c>
      <c r="M59" s="23" t="s">
        <v>136</v>
      </c>
      <c r="N59" s="23">
        <v>0</v>
      </c>
      <c r="O59" s="23">
        <v>56.73</v>
      </c>
      <c r="P59" s="23">
        <v>86.5</v>
      </c>
      <c r="Q59" s="23">
        <v>24.66</v>
      </c>
      <c r="R59" s="23" t="s">
        <v>136</v>
      </c>
    </row>
    <row r="60" spans="1:18" x14ac:dyDescent="0.35">
      <c r="A60" s="23" t="s">
        <v>8006</v>
      </c>
      <c r="B60" s="23" t="s">
        <v>8005</v>
      </c>
      <c r="C60" s="24">
        <v>7.4300000000000005E-2</v>
      </c>
      <c r="D60" s="23">
        <v>5.64</v>
      </c>
      <c r="E60" s="25">
        <v>0.43020833333333336</v>
      </c>
      <c r="I60" s="25">
        <v>0.43020833333333336</v>
      </c>
      <c r="J60" s="23">
        <v>0</v>
      </c>
      <c r="K60" s="23">
        <v>4006809300</v>
      </c>
      <c r="L60" s="23" t="s">
        <v>136</v>
      </c>
      <c r="M60" s="23" t="s">
        <v>136</v>
      </c>
      <c r="N60" s="23">
        <v>0</v>
      </c>
      <c r="O60" s="23">
        <v>3</v>
      </c>
      <c r="P60" s="23">
        <v>28.31</v>
      </c>
      <c r="Q60" s="23">
        <v>4.71</v>
      </c>
      <c r="R60" s="23" t="s">
        <v>136</v>
      </c>
    </row>
    <row r="61" spans="1:18" x14ac:dyDescent="0.35">
      <c r="A61" s="23" t="s">
        <v>731</v>
      </c>
      <c r="B61" s="23" t="s">
        <v>732</v>
      </c>
      <c r="C61" s="24">
        <v>-9.8799999999999999E-2</v>
      </c>
      <c r="D61" s="23">
        <v>2.92</v>
      </c>
      <c r="E61" s="23" t="s">
        <v>136</v>
      </c>
      <c r="I61" s="23" t="s">
        <v>136</v>
      </c>
      <c r="J61" s="23">
        <v>0</v>
      </c>
      <c r="K61" s="23">
        <v>3133524400</v>
      </c>
      <c r="L61" s="23" t="s">
        <v>136</v>
      </c>
      <c r="M61" s="23" t="s">
        <v>136</v>
      </c>
      <c r="N61" s="23">
        <v>0</v>
      </c>
      <c r="O61" s="23">
        <v>42</v>
      </c>
      <c r="P61" s="23">
        <v>25.07</v>
      </c>
      <c r="Q61" s="23">
        <v>12.47</v>
      </c>
      <c r="R61" s="23" t="s">
        <v>136</v>
      </c>
    </row>
    <row r="62" spans="1:18" x14ac:dyDescent="0.35">
      <c r="A62" s="23" t="s">
        <v>529</v>
      </c>
      <c r="B62" s="23" t="s">
        <v>530</v>
      </c>
      <c r="C62" s="24">
        <v>8.1100000000000005E-2</v>
      </c>
      <c r="D62" s="23">
        <v>38.51</v>
      </c>
      <c r="E62" s="25">
        <v>0.42638888888888887</v>
      </c>
      <c r="I62" s="25">
        <v>0.42638888888888887</v>
      </c>
      <c r="J62" s="23">
        <v>0</v>
      </c>
      <c r="K62" s="23">
        <v>16131165000</v>
      </c>
      <c r="L62" s="23" t="s">
        <v>136</v>
      </c>
      <c r="M62" s="23" t="s">
        <v>136</v>
      </c>
      <c r="N62" s="23">
        <v>0</v>
      </c>
      <c r="O62" s="23">
        <v>77.569999999999993</v>
      </c>
      <c r="P62" s="23">
        <v>29.14</v>
      </c>
      <c r="Q62" s="23">
        <v>5.03</v>
      </c>
      <c r="R62" s="23" t="s">
        <v>136</v>
      </c>
    </row>
    <row r="63" spans="1:18" x14ac:dyDescent="0.35">
      <c r="A63" s="23" t="s">
        <v>1559</v>
      </c>
      <c r="B63" s="23" t="s">
        <v>1560</v>
      </c>
      <c r="C63" s="24">
        <v>5.2200000000000003E-2</v>
      </c>
      <c r="D63" s="23">
        <v>21.99</v>
      </c>
      <c r="E63" s="25">
        <v>0.43697916666666664</v>
      </c>
      <c r="I63" s="25">
        <v>0.43802083333333336</v>
      </c>
      <c r="J63" s="23">
        <v>0</v>
      </c>
      <c r="K63" s="23">
        <v>2858700000</v>
      </c>
      <c r="L63" s="23" t="s">
        <v>136</v>
      </c>
      <c r="M63" s="23" t="s">
        <v>136</v>
      </c>
      <c r="N63" s="23">
        <v>0</v>
      </c>
      <c r="O63" s="23">
        <v>54.46</v>
      </c>
      <c r="P63" s="23">
        <v>58.57</v>
      </c>
      <c r="Q63" s="23">
        <v>12.28</v>
      </c>
      <c r="R63" s="23" t="s">
        <v>136</v>
      </c>
    </row>
    <row r="80" spans="8:8" x14ac:dyDescent="0.35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26B8DF-04B1-4ACC-B69A-3CEDBE4F7303}">
  <dimension ref="A1:R80"/>
  <sheetViews>
    <sheetView topLeftCell="A25" workbookViewId="0">
      <selection activeCell="F2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021</v>
      </c>
      <c r="F1" s="2" t="s">
        <v>2242</v>
      </c>
      <c r="G1" s="2" t="s">
        <v>2241</v>
      </c>
      <c r="H1" s="2" t="s">
        <v>2240</v>
      </c>
      <c r="I1" s="23" t="s">
        <v>19020</v>
      </c>
      <c r="J1" s="23" t="s">
        <v>19019</v>
      </c>
      <c r="K1" s="23" t="s">
        <v>31</v>
      </c>
      <c r="L1" s="23" t="s">
        <v>19018</v>
      </c>
      <c r="M1" s="23" t="s">
        <v>225</v>
      </c>
      <c r="N1" s="23" t="s">
        <v>258</v>
      </c>
      <c r="O1" s="23" t="s">
        <v>254</v>
      </c>
      <c r="P1" s="23" t="s">
        <v>19017</v>
      </c>
      <c r="Q1" s="23" t="s">
        <v>19016</v>
      </c>
      <c r="R1" s="23" t="s">
        <v>19015</v>
      </c>
    </row>
    <row r="2" spans="1:18" x14ac:dyDescent="0.35">
      <c r="A2" s="23" t="s">
        <v>7638</v>
      </c>
      <c r="B2" s="23" t="s">
        <v>7637</v>
      </c>
      <c r="C2" s="24">
        <v>0.1004</v>
      </c>
      <c r="D2" s="23">
        <v>7.67</v>
      </c>
      <c r="E2" s="25">
        <v>0.39600694444444445</v>
      </c>
      <c r="I2" s="25">
        <v>0.39600694444444445</v>
      </c>
      <c r="J2" s="23">
        <v>4</v>
      </c>
      <c r="K2" s="23">
        <v>2387823200</v>
      </c>
      <c r="L2" s="23" t="s">
        <v>17955</v>
      </c>
      <c r="M2" s="23" t="s">
        <v>227</v>
      </c>
      <c r="N2" s="23">
        <v>262148</v>
      </c>
      <c r="O2" s="23">
        <v>0</v>
      </c>
      <c r="P2" s="23">
        <v>100</v>
      </c>
      <c r="Q2" s="23">
        <v>5.85</v>
      </c>
      <c r="R2" s="23">
        <v>63.15</v>
      </c>
    </row>
    <row r="3" spans="1:18" x14ac:dyDescent="0.35">
      <c r="A3" s="23" t="s">
        <v>18959</v>
      </c>
      <c r="B3" s="23" t="s">
        <v>18958</v>
      </c>
      <c r="C3" s="24">
        <v>0.19980000000000001</v>
      </c>
      <c r="D3" s="23">
        <v>20.66</v>
      </c>
      <c r="E3" s="25">
        <v>0.4050347222222222</v>
      </c>
      <c r="I3" s="25">
        <v>0.61011574074074071</v>
      </c>
      <c r="J3" s="23">
        <v>2</v>
      </c>
      <c r="K3" s="23">
        <v>1127363080</v>
      </c>
      <c r="L3" s="23" t="s">
        <v>18957</v>
      </c>
      <c r="M3" s="23" t="s">
        <v>226</v>
      </c>
      <c r="N3" s="23">
        <v>131074</v>
      </c>
      <c r="O3" s="23">
        <v>16.420000000000002</v>
      </c>
      <c r="P3" s="23">
        <v>100</v>
      </c>
      <c r="Q3" s="23">
        <v>55.95</v>
      </c>
      <c r="R3" s="23">
        <v>13.01</v>
      </c>
    </row>
    <row r="4" spans="1:18" x14ac:dyDescent="0.35">
      <c r="A4" s="23" t="s">
        <v>18196</v>
      </c>
      <c r="B4" s="23" t="s">
        <v>18195</v>
      </c>
      <c r="C4" s="24">
        <v>0.20019999999999999</v>
      </c>
      <c r="D4" s="23">
        <v>26.26</v>
      </c>
      <c r="E4" s="25">
        <v>0.54907407407407405</v>
      </c>
      <c r="I4" s="25">
        <v>0.55081018518518521</v>
      </c>
      <c r="J4" s="23">
        <v>2</v>
      </c>
      <c r="K4" s="23">
        <v>3029891500</v>
      </c>
      <c r="L4" s="23" t="s">
        <v>18954</v>
      </c>
      <c r="M4" s="23" t="s">
        <v>226</v>
      </c>
      <c r="N4" s="23">
        <v>131074</v>
      </c>
      <c r="O4" s="23">
        <v>12.71</v>
      </c>
      <c r="P4" s="23">
        <v>100</v>
      </c>
      <c r="Q4" s="23">
        <v>37.869999999999997</v>
      </c>
      <c r="R4" s="23">
        <v>8.2899999999999991</v>
      </c>
    </row>
    <row r="5" spans="1:18" x14ac:dyDescent="0.35">
      <c r="A5" s="23" t="s">
        <v>311</v>
      </c>
      <c r="B5" s="23" t="s">
        <v>312</v>
      </c>
      <c r="C5" s="24">
        <v>0.1002</v>
      </c>
      <c r="D5" s="23">
        <v>22.73</v>
      </c>
      <c r="E5" s="25">
        <v>0.5556712962962963</v>
      </c>
      <c r="I5" s="25">
        <v>0.5556712962962963</v>
      </c>
      <c r="J5" s="23">
        <v>2</v>
      </c>
      <c r="K5" s="23">
        <v>3001383600</v>
      </c>
      <c r="L5" s="23" t="s">
        <v>18948</v>
      </c>
      <c r="M5" s="23" t="s">
        <v>226</v>
      </c>
      <c r="N5" s="23">
        <v>131074</v>
      </c>
      <c r="O5" s="23">
        <v>46.65</v>
      </c>
      <c r="P5" s="23">
        <v>80.58</v>
      </c>
      <c r="Q5" s="23">
        <v>14.21</v>
      </c>
      <c r="R5" s="23">
        <v>13.08</v>
      </c>
    </row>
    <row r="6" spans="1:18" x14ac:dyDescent="0.35">
      <c r="A6" s="23" t="s">
        <v>6950</v>
      </c>
      <c r="B6" s="23" t="s">
        <v>6949</v>
      </c>
      <c r="C6" s="24">
        <v>0.1002</v>
      </c>
      <c r="D6" s="23">
        <v>22.61</v>
      </c>
      <c r="E6" s="25">
        <v>0.40782407407407406</v>
      </c>
      <c r="I6" s="25">
        <v>0.40782407407407406</v>
      </c>
      <c r="J6" s="23">
        <v>2</v>
      </c>
      <c r="K6" s="23">
        <v>3242852200</v>
      </c>
      <c r="L6" s="23" t="s">
        <v>19014</v>
      </c>
      <c r="M6" s="23" t="s">
        <v>226</v>
      </c>
      <c r="N6" s="23">
        <v>131074</v>
      </c>
      <c r="O6" s="23">
        <v>3.43</v>
      </c>
      <c r="P6" s="23">
        <v>88.27</v>
      </c>
      <c r="Q6" s="23">
        <v>19.440000000000001</v>
      </c>
      <c r="R6" s="23">
        <v>15.32</v>
      </c>
    </row>
    <row r="7" spans="1:18" x14ac:dyDescent="0.35">
      <c r="A7" s="23" t="s">
        <v>1159</v>
      </c>
      <c r="B7" s="23" t="s">
        <v>1160</v>
      </c>
      <c r="C7" s="24">
        <v>0.1002</v>
      </c>
      <c r="D7" s="23">
        <v>26.46</v>
      </c>
      <c r="E7" s="25">
        <v>0.39600694444444445</v>
      </c>
      <c r="I7" s="25">
        <v>0.39600694444444445</v>
      </c>
      <c r="J7" s="23">
        <v>2</v>
      </c>
      <c r="K7" s="23">
        <v>7302930200</v>
      </c>
      <c r="L7" s="23" t="s">
        <v>19013</v>
      </c>
      <c r="M7" s="23" t="s">
        <v>226</v>
      </c>
      <c r="N7" s="23">
        <v>131074</v>
      </c>
      <c r="O7" s="23">
        <v>62.37</v>
      </c>
      <c r="P7" s="23">
        <v>100</v>
      </c>
      <c r="Q7" s="23">
        <v>2.69</v>
      </c>
      <c r="R7" s="23">
        <v>60.36</v>
      </c>
    </row>
    <row r="8" spans="1:18" x14ac:dyDescent="0.35">
      <c r="A8" s="23" t="s">
        <v>8082</v>
      </c>
      <c r="B8" s="23" t="s">
        <v>8081</v>
      </c>
      <c r="C8" s="24">
        <v>0.10100000000000001</v>
      </c>
      <c r="D8" s="23">
        <v>2.1800000000000002</v>
      </c>
      <c r="E8" s="25">
        <v>0.39583333333333331</v>
      </c>
      <c r="I8" s="25">
        <v>0.39583333333333331</v>
      </c>
      <c r="J8" s="23">
        <v>2</v>
      </c>
      <c r="K8" s="23">
        <v>2477352000</v>
      </c>
      <c r="L8" s="23" t="s">
        <v>19012</v>
      </c>
      <c r="M8" s="23" t="s">
        <v>228</v>
      </c>
      <c r="N8" s="23">
        <v>131074</v>
      </c>
      <c r="O8" s="23">
        <v>27.63</v>
      </c>
      <c r="P8" s="23">
        <v>81.34</v>
      </c>
      <c r="Q8" s="23">
        <v>2.4500000000000002</v>
      </c>
      <c r="R8" s="23">
        <v>72.47</v>
      </c>
    </row>
    <row r="9" spans="1:18" x14ac:dyDescent="0.35">
      <c r="A9" s="23" t="s">
        <v>7184</v>
      </c>
      <c r="B9" s="23" t="s">
        <v>7183</v>
      </c>
      <c r="C9" s="24">
        <v>9.9400000000000002E-2</v>
      </c>
      <c r="D9" s="23">
        <v>7.96</v>
      </c>
      <c r="E9" s="25">
        <v>0.39652777777777776</v>
      </c>
      <c r="I9" s="25">
        <v>0.42538194444444444</v>
      </c>
      <c r="J9" s="23">
        <v>2</v>
      </c>
      <c r="K9" s="23">
        <v>3851713200</v>
      </c>
      <c r="L9" s="23" t="s">
        <v>18941</v>
      </c>
      <c r="M9" s="23" t="s">
        <v>226</v>
      </c>
      <c r="N9" s="23">
        <v>131074</v>
      </c>
      <c r="O9" s="23">
        <v>50.45</v>
      </c>
      <c r="P9" s="23">
        <v>99.05</v>
      </c>
      <c r="Q9" s="23">
        <v>9.82</v>
      </c>
      <c r="R9" s="23">
        <v>12.65</v>
      </c>
    </row>
    <row r="10" spans="1:18" x14ac:dyDescent="0.35">
      <c r="A10" s="23" t="s">
        <v>2253</v>
      </c>
      <c r="B10" s="23" t="s">
        <v>2254</v>
      </c>
      <c r="C10" s="24">
        <v>0.10009999999999999</v>
      </c>
      <c r="D10" s="23">
        <v>39.69</v>
      </c>
      <c r="E10" s="25">
        <v>0.55896990740740737</v>
      </c>
      <c r="I10" s="25">
        <v>0.55896990740740737</v>
      </c>
      <c r="J10" s="23">
        <v>2</v>
      </c>
      <c r="K10" s="23">
        <v>2054499400</v>
      </c>
      <c r="L10" s="23" t="s">
        <v>18939</v>
      </c>
      <c r="M10" s="23" t="s">
        <v>226</v>
      </c>
      <c r="N10" s="23">
        <v>131074</v>
      </c>
      <c r="O10" s="23">
        <v>16.16</v>
      </c>
      <c r="P10" s="23">
        <v>99.37</v>
      </c>
      <c r="Q10" s="23">
        <v>33.58</v>
      </c>
      <c r="R10" s="23">
        <v>5.53</v>
      </c>
    </row>
    <row r="11" spans="1:18" x14ac:dyDescent="0.35">
      <c r="A11" s="23" t="s">
        <v>91</v>
      </c>
      <c r="B11" s="23" t="s">
        <v>92</v>
      </c>
      <c r="C11" s="24">
        <v>0.1003</v>
      </c>
      <c r="D11" s="23">
        <v>17.989999999999998</v>
      </c>
      <c r="E11" s="25">
        <v>0.40921296296296295</v>
      </c>
      <c r="I11" s="25">
        <v>0.40921296296296295</v>
      </c>
      <c r="J11" s="23">
        <v>2</v>
      </c>
      <c r="K11" s="23">
        <v>12899683000</v>
      </c>
      <c r="L11" s="23" t="s">
        <v>18931</v>
      </c>
      <c r="M11" s="23" t="s">
        <v>226</v>
      </c>
      <c r="N11" s="23">
        <v>131074</v>
      </c>
      <c r="O11" s="23">
        <v>53.14</v>
      </c>
      <c r="P11" s="23">
        <v>97.39</v>
      </c>
      <c r="Q11" s="23">
        <v>17.559999999999999</v>
      </c>
      <c r="R11" s="23">
        <v>9.14</v>
      </c>
    </row>
    <row r="12" spans="1:18" x14ac:dyDescent="0.35">
      <c r="A12" s="23" t="s">
        <v>1527</v>
      </c>
      <c r="B12" s="23" t="s">
        <v>1528</v>
      </c>
      <c r="C12" s="24">
        <v>0.1008</v>
      </c>
      <c r="D12" s="23">
        <v>5.46</v>
      </c>
      <c r="E12" s="25">
        <v>0.39583333333333331</v>
      </c>
      <c r="I12" s="25">
        <v>0.39583333333333331</v>
      </c>
      <c r="J12" s="23">
        <v>2</v>
      </c>
      <c r="K12" s="23">
        <v>7027129300</v>
      </c>
      <c r="L12" s="23" t="s">
        <v>19011</v>
      </c>
      <c r="M12" s="23" t="s">
        <v>228</v>
      </c>
      <c r="N12" s="23">
        <v>131074</v>
      </c>
      <c r="O12" s="23">
        <v>30.75</v>
      </c>
      <c r="P12" s="23">
        <v>100</v>
      </c>
      <c r="Q12" s="23">
        <v>2.36</v>
      </c>
      <c r="R12" s="23">
        <v>176.17</v>
      </c>
    </row>
    <row r="13" spans="1:18" x14ac:dyDescent="0.35">
      <c r="A13" s="23" t="s">
        <v>19010</v>
      </c>
      <c r="B13" s="23" t="s">
        <v>19009</v>
      </c>
      <c r="C13" s="24">
        <v>0.20019999999999999</v>
      </c>
      <c r="D13" s="23">
        <v>26.98</v>
      </c>
      <c r="E13" s="25">
        <v>0.57973379629629629</v>
      </c>
      <c r="I13" s="25">
        <v>0.57973379629629629</v>
      </c>
      <c r="J13" s="23">
        <v>1</v>
      </c>
      <c r="K13" s="23">
        <v>1928209300</v>
      </c>
      <c r="L13" s="23" t="s">
        <v>19008</v>
      </c>
      <c r="M13" s="23" t="s">
        <v>226</v>
      </c>
      <c r="N13" s="23">
        <v>65537</v>
      </c>
      <c r="O13" s="23">
        <v>43.48</v>
      </c>
      <c r="P13" s="23">
        <v>93.61</v>
      </c>
      <c r="Q13" s="23">
        <v>25.87</v>
      </c>
      <c r="R13" s="23">
        <v>14.2</v>
      </c>
    </row>
    <row r="14" spans="1:18" x14ac:dyDescent="0.35">
      <c r="A14" s="23" t="s">
        <v>11146</v>
      </c>
      <c r="B14" s="23" t="s">
        <v>11145</v>
      </c>
      <c r="C14" s="24">
        <v>0.20019999999999999</v>
      </c>
      <c r="D14" s="23">
        <v>23.38</v>
      </c>
      <c r="E14" s="25">
        <v>0.42677083333333332</v>
      </c>
      <c r="I14" s="25">
        <v>0.61410879629629633</v>
      </c>
      <c r="J14" s="23">
        <v>1</v>
      </c>
      <c r="K14" s="23">
        <v>3647280000</v>
      </c>
      <c r="L14" s="23" t="s">
        <v>11144</v>
      </c>
      <c r="M14" s="23" t="s">
        <v>226</v>
      </c>
      <c r="N14" s="23">
        <v>65537</v>
      </c>
      <c r="O14" s="23">
        <v>1.84</v>
      </c>
      <c r="P14" s="23">
        <v>77.22</v>
      </c>
      <c r="Q14" s="23">
        <v>17.079999999999998</v>
      </c>
      <c r="R14" s="23">
        <v>4.1500000000000004</v>
      </c>
    </row>
    <row r="15" spans="1:18" x14ac:dyDescent="0.35">
      <c r="A15" s="23" t="s">
        <v>19007</v>
      </c>
      <c r="B15" s="23" t="s">
        <v>19006</v>
      </c>
      <c r="C15" s="24">
        <v>0.2</v>
      </c>
      <c r="D15" s="23">
        <v>6.96</v>
      </c>
      <c r="E15" s="25">
        <v>0.39704861111111112</v>
      </c>
      <c r="I15" s="25">
        <v>0.39739583333333334</v>
      </c>
      <c r="J15" s="23">
        <v>1</v>
      </c>
      <c r="K15" s="23">
        <v>1476846300</v>
      </c>
      <c r="L15" s="23" t="s">
        <v>19005</v>
      </c>
      <c r="M15" s="23" t="s">
        <v>226</v>
      </c>
      <c r="N15" s="23">
        <v>65537</v>
      </c>
      <c r="O15" s="23">
        <v>6.93</v>
      </c>
      <c r="P15" s="23">
        <v>100</v>
      </c>
      <c r="Q15" s="23">
        <v>13.64</v>
      </c>
      <c r="R15" s="23">
        <v>71.59</v>
      </c>
    </row>
    <row r="16" spans="1:18" x14ac:dyDescent="0.35">
      <c r="A16" s="23" t="s">
        <v>18890</v>
      </c>
      <c r="B16" s="23" t="s">
        <v>18889</v>
      </c>
      <c r="C16" s="24">
        <v>0.2</v>
      </c>
      <c r="D16" s="23">
        <v>24.48</v>
      </c>
      <c r="E16" s="25">
        <v>0.41321759259259261</v>
      </c>
      <c r="I16" s="25">
        <v>0.44674768518518521</v>
      </c>
      <c r="J16" s="23">
        <v>1</v>
      </c>
      <c r="K16" s="23">
        <v>3318172200</v>
      </c>
      <c r="L16" s="23" t="s">
        <v>18888</v>
      </c>
      <c r="M16" s="23" t="s">
        <v>226</v>
      </c>
      <c r="N16" s="23">
        <v>131075</v>
      </c>
      <c r="O16" s="23">
        <v>32.450000000000003</v>
      </c>
      <c r="P16" s="23">
        <v>99.8</v>
      </c>
      <c r="Q16" s="23">
        <v>18.170000000000002</v>
      </c>
      <c r="R16" s="23">
        <v>4.3600000000000003</v>
      </c>
    </row>
    <row r="17" spans="1:18" x14ac:dyDescent="0.35">
      <c r="A17" s="23" t="s">
        <v>12556</v>
      </c>
      <c r="B17" s="23" t="s">
        <v>12555</v>
      </c>
      <c r="C17" s="24">
        <v>0.20039999999999999</v>
      </c>
      <c r="D17" s="23">
        <v>10.84</v>
      </c>
      <c r="E17" s="25">
        <v>0.55653935185185188</v>
      </c>
      <c r="I17" s="25">
        <v>0.55653935185185188</v>
      </c>
      <c r="J17" s="23">
        <v>1</v>
      </c>
      <c r="K17" s="23">
        <v>4808018200</v>
      </c>
      <c r="L17" s="23" t="s">
        <v>19004</v>
      </c>
      <c r="M17" s="23" t="s">
        <v>226</v>
      </c>
      <c r="N17" s="23">
        <v>65537</v>
      </c>
      <c r="O17" s="23">
        <v>18.420000000000002</v>
      </c>
      <c r="P17" s="23">
        <v>100</v>
      </c>
      <c r="Q17" s="23">
        <v>18.63</v>
      </c>
      <c r="R17" s="23">
        <v>12.65</v>
      </c>
    </row>
    <row r="18" spans="1:18" x14ac:dyDescent="0.35">
      <c r="A18" s="23" t="s">
        <v>18833</v>
      </c>
      <c r="B18" s="23" t="s">
        <v>18832</v>
      </c>
      <c r="C18" s="24">
        <v>0.19919999999999999</v>
      </c>
      <c r="D18" s="23">
        <v>2.83</v>
      </c>
      <c r="E18" s="25">
        <v>0.43944444444444447</v>
      </c>
      <c r="I18" s="25">
        <v>0.43944444444444447</v>
      </c>
      <c r="J18" s="23">
        <v>1</v>
      </c>
      <c r="K18" s="23">
        <v>4650803300</v>
      </c>
      <c r="L18" s="23" t="s">
        <v>18831</v>
      </c>
      <c r="M18" s="23" t="s">
        <v>226</v>
      </c>
      <c r="N18" s="23">
        <v>131076</v>
      </c>
      <c r="O18" s="23">
        <v>37.25</v>
      </c>
      <c r="P18" s="23">
        <v>100</v>
      </c>
      <c r="Q18" s="23">
        <v>17.75</v>
      </c>
      <c r="R18" s="23">
        <v>10.210000000000001</v>
      </c>
    </row>
    <row r="19" spans="1:18" x14ac:dyDescent="0.35">
      <c r="A19" s="23" t="s">
        <v>19003</v>
      </c>
      <c r="B19" s="23" t="s">
        <v>19002</v>
      </c>
      <c r="C19" s="24">
        <v>0.20080000000000001</v>
      </c>
      <c r="D19" s="23">
        <v>6.16</v>
      </c>
      <c r="E19" s="25">
        <v>0.60612268518518519</v>
      </c>
      <c r="I19" s="25">
        <v>0.60768518518518522</v>
      </c>
      <c r="J19" s="23">
        <v>1</v>
      </c>
      <c r="K19" s="23">
        <v>1838648000</v>
      </c>
      <c r="L19" s="23" t="s">
        <v>19001</v>
      </c>
      <c r="M19" s="23" t="s">
        <v>226</v>
      </c>
      <c r="N19" s="23">
        <v>65537</v>
      </c>
      <c r="O19" s="23">
        <v>30.42</v>
      </c>
      <c r="P19" s="23">
        <v>69.08</v>
      </c>
      <c r="Q19" s="23">
        <v>6.03</v>
      </c>
      <c r="R19" s="23">
        <v>43.3</v>
      </c>
    </row>
    <row r="20" spans="1:18" x14ac:dyDescent="0.35">
      <c r="A20" s="23" t="s">
        <v>1808</v>
      </c>
      <c r="B20" s="23" t="s">
        <v>1809</v>
      </c>
      <c r="C20" s="24">
        <v>9.9900000000000003E-2</v>
      </c>
      <c r="D20" s="23">
        <v>13.21</v>
      </c>
      <c r="E20" s="25">
        <v>0.43805555555555553</v>
      </c>
      <c r="I20" s="25">
        <v>0.625</v>
      </c>
      <c r="J20" s="23">
        <v>1</v>
      </c>
      <c r="K20" s="23">
        <v>3492567800</v>
      </c>
      <c r="L20" s="23" t="s">
        <v>19000</v>
      </c>
      <c r="M20" s="23" t="s">
        <v>226</v>
      </c>
      <c r="N20" s="23">
        <v>65537</v>
      </c>
      <c r="O20" s="23">
        <v>16.87</v>
      </c>
      <c r="P20" s="23">
        <v>78.58</v>
      </c>
      <c r="Q20" s="23">
        <v>13.31</v>
      </c>
      <c r="R20" s="23">
        <v>0.93</v>
      </c>
    </row>
    <row r="21" spans="1:18" x14ac:dyDescent="0.35">
      <c r="A21" s="23" t="s">
        <v>644</v>
      </c>
      <c r="B21" s="23" t="s">
        <v>645</v>
      </c>
      <c r="C21" s="24">
        <v>9.9699999999999997E-2</v>
      </c>
      <c r="D21" s="23">
        <v>10.039999999999999</v>
      </c>
      <c r="E21" s="25">
        <v>0.55219907407407409</v>
      </c>
      <c r="H21" s="2" t="e">
        <f t="shared" ref="H21" si="0">AVERAGE((G21-F21)*100/G21)</f>
        <v>#DIV/0!</v>
      </c>
      <c r="I21" s="25">
        <v>0.55219907407407409</v>
      </c>
      <c r="J21" s="23">
        <v>1</v>
      </c>
      <c r="K21" s="23">
        <v>1199207500</v>
      </c>
      <c r="L21" s="23" t="s">
        <v>18999</v>
      </c>
      <c r="M21" s="23" t="s">
        <v>226</v>
      </c>
      <c r="N21" s="23">
        <v>65537</v>
      </c>
      <c r="O21" s="23">
        <v>3.3</v>
      </c>
      <c r="P21" s="23">
        <v>90.85</v>
      </c>
      <c r="Q21" s="23">
        <v>13.1</v>
      </c>
      <c r="R21" s="23">
        <v>47.67</v>
      </c>
    </row>
    <row r="22" spans="1:18" x14ac:dyDescent="0.35">
      <c r="A22" s="23" t="s">
        <v>143</v>
      </c>
      <c r="B22" s="23" t="s">
        <v>144</v>
      </c>
      <c r="C22" s="24">
        <v>0.1003</v>
      </c>
      <c r="D22" s="23">
        <v>10.199999999999999</v>
      </c>
      <c r="E22" s="25">
        <v>0.40312500000000001</v>
      </c>
      <c r="I22" s="25">
        <v>0.40312500000000001</v>
      </c>
      <c r="J22" s="23">
        <v>1</v>
      </c>
      <c r="K22" s="23">
        <v>1548172300</v>
      </c>
      <c r="L22" s="23" t="s">
        <v>17397</v>
      </c>
      <c r="M22" s="23" t="s">
        <v>226</v>
      </c>
      <c r="N22" s="23">
        <v>65537</v>
      </c>
      <c r="O22" s="23">
        <v>20.68</v>
      </c>
      <c r="P22" s="23">
        <v>83.83</v>
      </c>
      <c r="Q22" s="23">
        <v>8.83</v>
      </c>
      <c r="R22" s="23">
        <v>49.38</v>
      </c>
    </row>
    <row r="23" spans="1:18" x14ac:dyDescent="0.35">
      <c r="A23" s="23" t="s">
        <v>10496</v>
      </c>
      <c r="B23" s="23" t="s">
        <v>10495</v>
      </c>
      <c r="C23" s="24">
        <v>0.1004</v>
      </c>
      <c r="D23" s="23">
        <v>2.63</v>
      </c>
      <c r="E23" s="25">
        <v>0.39878472222222222</v>
      </c>
      <c r="H23" s="2" t="e">
        <f t="shared" ref="H23" si="1">AVERAGE((G23-F23)*100/G23)</f>
        <v>#DIV/0!</v>
      </c>
      <c r="I23" s="25">
        <v>0.39878472222222222</v>
      </c>
      <c r="J23" s="23">
        <v>1</v>
      </c>
      <c r="K23" s="23">
        <v>1068100490</v>
      </c>
      <c r="L23" s="23" t="s">
        <v>17159</v>
      </c>
      <c r="M23" s="23" t="s">
        <v>226</v>
      </c>
      <c r="N23" s="23">
        <v>65537</v>
      </c>
      <c r="O23" s="23">
        <v>62.28</v>
      </c>
      <c r="P23" s="23">
        <v>92.67</v>
      </c>
      <c r="Q23" s="23">
        <v>4.26</v>
      </c>
      <c r="R23" s="23">
        <v>38.64</v>
      </c>
    </row>
    <row r="24" spans="1:18" x14ac:dyDescent="0.35">
      <c r="A24" s="23" t="s">
        <v>107</v>
      </c>
      <c r="B24" s="23" t="s">
        <v>108</v>
      </c>
      <c r="C24" s="24">
        <v>0.1004</v>
      </c>
      <c r="D24" s="23">
        <v>12.49</v>
      </c>
      <c r="E24" s="25">
        <v>0.57361111111111107</v>
      </c>
      <c r="I24" s="25">
        <v>0.57361111111111107</v>
      </c>
      <c r="J24" s="23">
        <v>1</v>
      </c>
      <c r="K24" s="23">
        <v>3532983900</v>
      </c>
      <c r="L24" s="23" t="s">
        <v>18998</v>
      </c>
      <c r="M24" s="23" t="s">
        <v>226</v>
      </c>
      <c r="N24" s="23">
        <v>65537</v>
      </c>
      <c r="O24" s="23">
        <v>58.47</v>
      </c>
      <c r="P24" s="23">
        <v>48.44</v>
      </c>
      <c r="Q24" s="23">
        <v>3.92</v>
      </c>
      <c r="R24" s="23">
        <v>11.55</v>
      </c>
    </row>
    <row r="25" spans="1:18" x14ac:dyDescent="0.35">
      <c r="A25" s="23" t="s">
        <v>421</v>
      </c>
      <c r="B25" s="23" t="s">
        <v>422</v>
      </c>
      <c r="C25" s="24">
        <v>0.10059999999999999</v>
      </c>
      <c r="D25" s="23">
        <v>5.47</v>
      </c>
      <c r="E25" s="25">
        <v>0.3972222222222222</v>
      </c>
      <c r="I25" s="25">
        <v>0.3972222222222222</v>
      </c>
      <c r="J25" s="23">
        <v>1</v>
      </c>
      <c r="K25" s="23">
        <v>1422200000</v>
      </c>
      <c r="L25" s="23" t="s">
        <v>18629</v>
      </c>
      <c r="M25" s="23" t="s">
        <v>226</v>
      </c>
      <c r="N25" s="23">
        <v>65537</v>
      </c>
      <c r="O25" s="23">
        <v>25.06</v>
      </c>
      <c r="P25" s="23">
        <v>58.74</v>
      </c>
      <c r="Q25" s="23">
        <v>3.52</v>
      </c>
      <c r="R25" s="23">
        <v>104.32</v>
      </c>
    </row>
    <row r="26" spans="1:18" x14ac:dyDescent="0.35">
      <c r="A26" s="23" t="s">
        <v>2085</v>
      </c>
      <c r="B26" s="23" t="s">
        <v>2086</v>
      </c>
      <c r="C26" s="24">
        <v>0.1008</v>
      </c>
      <c r="D26" s="23">
        <v>2.73</v>
      </c>
      <c r="E26" s="25">
        <v>0.56630787037037034</v>
      </c>
      <c r="H26" s="2" t="e">
        <f t="shared" ref="H26:H27" si="2">AVERAGE((G26-F26)*100/G26)</f>
        <v>#DIV/0!</v>
      </c>
      <c r="I26" s="25">
        <v>0.56630787037037034</v>
      </c>
      <c r="J26" s="23">
        <v>1</v>
      </c>
      <c r="K26" s="23">
        <v>2609841500</v>
      </c>
      <c r="L26" s="23" t="s">
        <v>11436</v>
      </c>
      <c r="M26" s="23" t="s">
        <v>226</v>
      </c>
      <c r="N26" s="23">
        <v>65537</v>
      </c>
      <c r="O26" s="23">
        <v>25.77</v>
      </c>
      <c r="P26" s="23">
        <v>65.349999999999994</v>
      </c>
      <c r="Q26" s="23">
        <v>6.44</v>
      </c>
      <c r="R26" s="23">
        <v>13.33</v>
      </c>
    </row>
    <row r="27" spans="1:18" x14ac:dyDescent="0.35">
      <c r="A27" s="23" t="s">
        <v>403</v>
      </c>
      <c r="B27" s="23" t="s">
        <v>404</v>
      </c>
      <c r="C27" s="24">
        <v>9.9099999999999994E-2</v>
      </c>
      <c r="D27" s="23">
        <v>3.77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2132503100</v>
      </c>
      <c r="L27" s="23" t="s">
        <v>18997</v>
      </c>
      <c r="M27" s="23" t="s">
        <v>228</v>
      </c>
      <c r="N27" s="23">
        <v>65537</v>
      </c>
      <c r="O27" s="23">
        <v>0.68</v>
      </c>
      <c r="P27" s="23">
        <v>67.31</v>
      </c>
      <c r="Q27" s="23">
        <v>1.9</v>
      </c>
      <c r="R27" s="23">
        <v>137.82</v>
      </c>
    </row>
    <row r="28" spans="1:18" x14ac:dyDescent="0.35">
      <c r="A28" s="23" t="s">
        <v>7194</v>
      </c>
      <c r="B28" s="23" t="s">
        <v>7193</v>
      </c>
      <c r="C28" s="24">
        <v>0.1007</v>
      </c>
      <c r="D28" s="23">
        <v>4.92</v>
      </c>
      <c r="E28" s="25">
        <v>0.39600694444444445</v>
      </c>
      <c r="I28" s="25">
        <v>0.39600694444444445</v>
      </c>
      <c r="J28" s="23">
        <v>1</v>
      </c>
      <c r="K28" s="23">
        <v>1655762300</v>
      </c>
      <c r="L28" s="23" t="s">
        <v>18996</v>
      </c>
      <c r="M28" s="23" t="s">
        <v>226</v>
      </c>
      <c r="N28" s="23">
        <v>65537</v>
      </c>
      <c r="O28" s="23">
        <v>0.01</v>
      </c>
      <c r="P28" s="23">
        <v>81.849999999999994</v>
      </c>
      <c r="Q28" s="23">
        <v>4.6100000000000003</v>
      </c>
      <c r="R28" s="23">
        <v>35.880000000000003</v>
      </c>
    </row>
    <row r="29" spans="1:18" x14ac:dyDescent="0.35">
      <c r="A29" s="23" t="s">
        <v>5985</v>
      </c>
      <c r="B29" s="23" t="s">
        <v>5984</v>
      </c>
      <c r="C29" s="24">
        <v>0.1016</v>
      </c>
      <c r="D29" s="23">
        <v>2.82</v>
      </c>
      <c r="E29" s="25">
        <v>0.4079976851851852</v>
      </c>
      <c r="I29" s="25">
        <v>0.42781249999999998</v>
      </c>
      <c r="J29" s="23">
        <v>1</v>
      </c>
      <c r="K29" s="23">
        <v>2206149200</v>
      </c>
      <c r="L29" s="23" t="s">
        <v>18995</v>
      </c>
      <c r="M29" s="23" t="s">
        <v>226</v>
      </c>
      <c r="N29" s="23">
        <v>65537</v>
      </c>
      <c r="O29" s="23">
        <v>17.59</v>
      </c>
      <c r="P29" s="23">
        <v>76.930000000000007</v>
      </c>
      <c r="Q29" s="23">
        <v>7.52</v>
      </c>
      <c r="R29" s="23">
        <v>11.82</v>
      </c>
    </row>
    <row r="30" spans="1:18" x14ac:dyDescent="0.35">
      <c r="A30" s="23" t="s">
        <v>2113</v>
      </c>
      <c r="B30" s="23" t="s">
        <v>2114</v>
      </c>
      <c r="C30" s="24">
        <v>0.10009999999999999</v>
      </c>
      <c r="D30" s="23">
        <v>27.91</v>
      </c>
      <c r="E30" s="25">
        <v>0.41842592592592592</v>
      </c>
      <c r="I30" s="25">
        <v>0.41842592592592592</v>
      </c>
      <c r="J30" s="23">
        <v>1</v>
      </c>
      <c r="K30" s="23">
        <v>820081600</v>
      </c>
      <c r="L30" s="23" t="s">
        <v>9850</v>
      </c>
      <c r="M30" s="23" t="s">
        <v>226</v>
      </c>
      <c r="N30" s="23">
        <v>65537</v>
      </c>
      <c r="O30" s="23">
        <v>8.61</v>
      </c>
      <c r="P30" s="23">
        <v>99.45</v>
      </c>
      <c r="Q30" s="23">
        <v>17.96</v>
      </c>
      <c r="R30" s="23">
        <v>94.29</v>
      </c>
    </row>
    <row r="31" spans="1:18" x14ac:dyDescent="0.35">
      <c r="A31" s="23" t="s">
        <v>399</v>
      </c>
      <c r="B31" s="23" t="s">
        <v>400</v>
      </c>
      <c r="C31" s="24">
        <v>0.1011</v>
      </c>
      <c r="D31" s="23">
        <v>2.94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1233303680</v>
      </c>
      <c r="L31" s="23" t="s">
        <v>18994</v>
      </c>
      <c r="M31" s="23" t="s">
        <v>228</v>
      </c>
      <c r="N31" s="23">
        <v>65537</v>
      </c>
      <c r="O31" s="23">
        <v>41.68</v>
      </c>
      <c r="P31" s="23">
        <v>88.06</v>
      </c>
      <c r="Q31" s="23">
        <v>4.45</v>
      </c>
      <c r="R31" s="23">
        <v>48.45</v>
      </c>
    </row>
    <row r="32" spans="1:18" x14ac:dyDescent="0.35">
      <c r="A32" s="23" t="s">
        <v>1488</v>
      </c>
      <c r="B32" s="23" t="s">
        <v>1489</v>
      </c>
      <c r="C32" s="24">
        <v>9.9099999999999994E-2</v>
      </c>
      <c r="D32" s="23">
        <v>2.33</v>
      </c>
      <c r="E32" s="25">
        <v>0.40886574074074072</v>
      </c>
      <c r="H32" s="2" t="e">
        <f t="shared" si="3"/>
        <v>#DIV/0!</v>
      </c>
      <c r="I32" s="25">
        <v>0.40886574074074072</v>
      </c>
      <c r="J32" s="23">
        <v>1</v>
      </c>
      <c r="K32" s="23">
        <v>6437982300</v>
      </c>
      <c r="L32" s="23" t="s">
        <v>18825</v>
      </c>
      <c r="M32" s="23" t="s">
        <v>226</v>
      </c>
      <c r="N32" s="23">
        <v>131076</v>
      </c>
      <c r="O32" s="23">
        <v>55.56</v>
      </c>
      <c r="P32" s="23">
        <v>62.09</v>
      </c>
      <c r="Q32" s="23">
        <v>4.66</v>
      </c>
      <c r="R32" s="23">
        <v>23.4</v>
      </c>
    </row>
    <row r="33" spans="1:18" x14ac:dyDescent="0.35">
      <c r="A33" s="23" t="s">
        <v>1592</v>
      </c>
      <c r="B33" s="23" t="s">
        <v>1593</v>
      </c>
      <c r="C33" s="24">
        <v>9.9099999999999994E-2</v>
      </c>
      <c r="D33" s="23">
        <v>4.99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1992068700</v>
      </c>
      <c r="L33" s="23" t="s">
        <v>13414</v>
      </c>
      <c r="M33" s="23" t="s">
        <v>228</v>
      </c>
      <c r="N33" s="23">
        <v>65537</v>
      </c>
      <c r="O33" s="23">
        <v>6.72</v>
      </c>
      <c r="P33" s="23">
        <v>42.27</v>
      </c>
      <c r="Q33" s="23">
        <v>1.44</v>
      </c>
      <c r="R33" s="23">
        <v>382.33</v>
      </c>
    </row>
    <row r="34" spans="1:18" x14ac:dyDescent="0.35">
      <c r="A34" s="23" t="s">
        <v>13305</v>
      </c>
      <c r="B34" s="23" t="s">
        <v>13304</v>
      </c>
      <c r="C34" s="24">
        <v>0.1</v>
      </c>
      <c r="D34" s="23">
        <v>38.4</v>
      </c>
      <c r="E34" s="25">
        <v>0.59848379629629633</v>
      </c>
      <c r="I34" s="25">
        <v>0.59848379629629633</v>
      </c>
      <c r="J34" s="23">
        <v>1</v>
      </c>
      <c r="K34" s="23">
        <v>1787817200</v>
      </c>
      <c r="L34" s="23" t="s">
        <v>18993</v>
      </c>
      <c r="M34" s="23" t="s">
        <v>226</v>
      </c>
      <c r="N34" s="23">
        <v>65537</v>
      </c>
      <c r="O34" s="23">
        <v>0.02</v>
      </c>
      <c r="P34" s="23">
        <v>86.08</v>
      </c>
      <c r="Q34" s="23">
        <v>22.5</v>
      </c>
      <c r="R34" s="23">
        <v>17.809999999999999</v>
      </c>
    </row>
    <row r="35" spans="1:18" x14ac:dyDescent="0.35">
      <c r="A35" s="23" t="s">
        <v>1816</v>
      </c>
      <c r="B35" s="23" t="s">
        <v>1817</v>
      </c>
      <c r="C35" s="24">
        <v>0.10050000000000001</v>
      </c>
      <c r="D35" s="23">
        <v>9.5299999999999994</v>
      </c>
      <c r="E35" s="25">
        <v>0.57747685185185182</v>
      </c>
      <c r="I35" s="25">
        <v>0.59310185185185182</v>
      </c>
      <c r="J35" s="23">
        <v>1</v>
      </c>
      <c r="K35" s="23">
        <v>3187493700</v>
      </c>
      <c r="L35" s="23" t="s">
        <v>18336</v>
      </c>
      <c r="M35" s="23" t="s">
        <v>226</v>
      </c>
      <c r="N35" s="23">
        <v>393227</v>
      </c>
      <c r="O35" s="23">
        <v>69.16</v>
      </c>
      <c r="P35" s="23">
        <v>81.010000000000005</v>
      </c>
      <c r="Q35" s="23">
        <v>10.24</v>
      </c>
      <c r="R35" s="23">
        <v>3.2</v>
      </c>
    </row>
    <row r="36" spans="1:18" x14ac:dyDescent="0.35">
      <c r="A36" s="23" t="s">
        <v>1778</v>
      </c>
      <c r="B36" s="23" t="s">
        <v>1779</v>
      </c>
      <c r="C36" s="24">
        <v>9.9599999999999994E-2</v>
      </c>
      <c r="D36" s="23">
        <v>5.3</v>
      </c>
      <c r="E36" s="25">
        <v>0.40591435185185187</v>
      </c>
      <c r="I36" s="25">
        <v>0.625</v>
      </c>
      <c r="J36" s="23">
        <v>1</v>
      </c>
      <c r="K36" s="23">
        <v>7601537100</v>
      </c>
      <c r="L36" s="23" t="s">
        <v>18813</v>
      </c>
      <c r="M36" s="23" t="s">
        <v>226</v>
      </c>
      <c r="N36" s="23">
        <v>131076</v>
      </c>
      <c r="O36" s="23">
        <v>42.05</v>
      </c>
      <c r="P36" s="23">
        <v>85.89</v>
      </c>
      <c r="Q36" s="23">
        <v>6.99</v>
      </c>
      <c r="R36" s="23">
        <v>0.5</v>
      </c>
    </row>
    <row r="37" spans="1:18" x14ac:dyDescent="0.35">
      <c r="A37" s="23" t="s">
        <v>1868</v>
      </c>
      <c r="B37" s="23" t="s">
        <v>1869</v>
      </c>
      <c r="C37" s="24">
        <v>9.9699999999999997E-2</v>
      </c>
      <c r="D37" s="23">
        <v>3.97</v>
      </c>
      <c r="E37" s="25">
        <v>0.42677083333333332</v>
      </c>
      <c r="H37" s="2" t="e">
        <f t="shared" ref="H37:H41" si="4">AVERAGE((G37-F37)*100/G37)</f>
        <v>#DIV/0!</v>
      </c>
      <c r="I37" s="25">
        <v>0.42677083333333332</v>
      </c>
      <c r="J37" s="23">
        <v>1</v>
      </c>
      <c r="K37" s="23">
        <v>5529612000</v>
      </c>
      <c r="L37" s="23" t="s">
        <v>18992</v>
      </c>
      <c r="M37" s="23" t="s">
        <v>226</v>
      </c>
      <c r="N37" s="23">
        <v>65537</v>
      </c>
      <c r="O37" s="23">
        <v>36.1</v>
      </c>
      <c r="P37" s="23">
        <v>56.69</v>
      </c>
      <c r="Q37" s="23">
        <v>5.84</v>
      </c>
      <c r="R37" s="23">
        <v>15.84</v>
      </c>
    </row>
    <row r="38" spans="1:18" x14ac:dyDescent="0.35">
      <c r="A38" s="23">
        <v>836942</v>
      </c>
      <c r="B38" s="23" t="s">
        <v>18991</v>
      </c>
      <c r="C38" s="24">
        <v>0.16270000000000001</v>
      </c>
      <c r="D38" s="23">
        <v>9.65</v>
      </c>
      <c r="E38" s="25">
        <v>0.40468749999999998</v>
      </c>
      <c r="I38" s="25">
        <v>0.40468749999999998</v>
      </c>
      <c r="J38" s="23">
        <v>0</v>
      </c>
      <c r="K38" s="23">
        <v>321557010</v>
      </c>
      <c r="L38" s="23" t="s">
        <v>136</v>
      </c>
      <c r="M38" s="23" t="s">
        <v>136</v>
      </c>
      <c r="N38" s="23">
        <v>0</v>
      </c>
      <c r="O38" s="23">
        <v>9.41</v>
      </c>
      <c r="P38" s="23">
        <v>59.19</v>
      </c>
      <c r="Q38" s="23">
        <v>11.75</v>
      </c>
      <c r="R38" s="23" t="s">
        <v>136</v>
      </c>
    </row>
    <row r="39" spans="1:18" x14ac:dyDescent="0.35">
      <c r="A39" s="23" t="s">
        <v>18990</v>
      </c>
      <c r="B39" s="23" t="s">
        <v>18989</v>
      </c>
      <c r="C39" s="24">
        <v>0.18240000000000001</v>
      </c>
      <c r="D39" s="23">
        <v>31.7</v>
      </c>
      <c r="E39" s="25">
        <v>0.61271990740740745</v>
      </c>
      <c r="I39" s="25">
        <v>0.61827546296296299</v>
      </c>
      <c r="J39" s="23">
        <v>0</v>
      </c>
      <c r="K39" s="23">
        <v>2030163100</v>
      </c>
      <c r="L39" s="23" t="s">
        <v>136</v>
      </c>
      <c r="M39" s="23" t="s">
        <v>136</v>
      </c>
      <c r="N39" s="23">
        <v>0</v>
      </c>
      <c r="O39" s="23">
        <v>16.72</v>
      </c>
      <c r="P39" s="23">
        <v>99.53</v>
      </c>
      <c r="Q39" s="23">
        <v>32.340000000000003</v>
      </c>
      <c r="R39" s="23" t="s">
        <v>136</v>
      </c>
    </row>
    <row r="40" spans="1:18" x14ac:dyDescent="0.35">
      <c r="A40" s="23" t="s">
        <v>18898</v>
      </c>
      <c r="B40" s="23" t="s">
        <v>18897</v>
      </c>
      <c r="C40" s="24">
        <v>0.1066</v>
      </c>
      <c r="D40" s="23">
        <v>19.100000000000001</v>
      </c>
      <c r="E40" s="25">
        <v>0.40190972222222221</v>
      </c>
      <c r="I40" s="25">
        <v>0.40190972222222221</v>
      </c>
      <c r="J40" s="23">
        <v>0</v>
      </c>
      <c r="K40" s="23">
        <v>899474850</v>
      </c>
      <c r="L40" s="23" t="s">
        <v>136</v>
      </c>
      <c r="M40" s="23" t="s">
        <v>136</v>
      </c>
      <c r="N40" s="23">
        <v>0</v>
      </c>
      <c r="O40" s="23">
        <v>40.5</v>
      </c>
      <c r="P40" s="23">
        <v>59.89</v>
      </c>
      <c r="Q40" s="23">
        <v>40.65</v>
      </c>
      <c r="R40" s="23" t="s">
        <v>136</v>
      </c>
    </row>
    <row r="41" spans="1:18" x14ac:dyDescent="0.35">
      <c r="A41" s="23" t="s">
        <v>13855</v>
      </c>
      <c r="B41" s="23" t="s">
        <v>13854</v>
      </c>
      <c r="C41" s="24">
        <v>5.8400000000000001E-2</v>
      </c>
      <c r="D41" s="23">
        <v>12.68</v>
      </c>
      <c r="E41" s="25">
        <v>0.40208333333333335</v>
      </c>
      <c r="H41" s="2" t="e">
        <f t="shared" si="4"/>
        <v>#DIV/0!</v>
      </c>
      <c r="I41" s="25">
        <v>0.40208333333333335</v>
      </c>
      <c r="J41" s="23">
        <v>0</v>
      </c>
      <c r="K41" s="23">
        <v>901774920</v>
      </c>
      <c r="L41" s="23" t="s">
        <v>136</v>
      </c>
      <c r="M41" s="23" t="s">
        <v>136</v>
      </c>
      <c r="N41" s="23">
        <v>0</v>
      </c>
      <c r="O41" s="23">
        <v>2.25</v>
      </c>
      <c r="P41" s="23">
        <v>70.64</v>
      </c>
      <c r="Q41" s="23">
        <v>21.54</v>
      </c>
      <c r="R41" s="23" t="s">
        <v>136</v>
      </c>
    </row>
    <row r="42" spans="1:18" x14ac:dyDescent="0.35">
      <c r="A42" s="23" t="s">
        <v>18953</v>
      </c>
      <c r="B42" s="23" t="s">
        <v>18952</v>
      </c>
      <c r="C42" s="24">
        <v>0.1094</v>
      </c>
      <c r="D42" s="23">
        <v>11.66</v>
      </c>
      <c r="E42" s="25">
        <v>0.39583333333333331</v>
      </c>
      <c r="I42" s="25">
        <v>0.62140046296296292</v>
      </c>
      <c r="J42" s="23">
        <v>0</v>
      </c>
      <c r="K42" s="23">
        <v>1319857780</v>
      </c>
      <c r="L42" s="23" t="s">
        <v>136</v>
      </c>
      <c r="M42" s="23" t="s">
        <v>136</v>
      </c>
      <c r="N42" s="23">
        <v>0</v>
      </c>
      <c r="O42" s="23">
        <v>36.630000000000003</v>
      </c>
      <c r="P42" s="23">
        <v>84.49</v>
      </c>
      <c r="Q42" s="23">
        <v>14.91</v>
      </c>
      <c r="R42" s="23" t="s">
        <v>136</v>
      </c>
    </row>
    <row r="43" spans="1:18" x14ac:dyDescent="0.35">
      <c r="A43" s="23" t="s">
        <v>18988</v>
      </c>
      <c r="B43" s="23" t="s">
        <v>18987</v>
      </c>
      <c r="C43" s="24">
        <v>0.1578</v>
      </c>
      <c r="D43" s="23">
        <v>13.13</v>
      </c>
      <c r="E43" s="25">
        <v>0.42155092592592591</v>
      </c>
      <c r="I43" s="25">
        <v>0.42276620370370371</v>
      </c>
      <c r="J43" s="23">
        <v>0</v>
      </c>
      <c r="K43" s="23">
        <v>2862495500</v>
      </c>
      <c r="L43" s="23" t="s">
        <v>136</v>
      </c>
      <c r="M43" s="23" t="s">
        <v>136</v>
      </c>
      <c r="N43" s="23">
        <v>0</v>
      </c>
      <c r="O43" s="23">
        <v>40.229999999999997</v>
      </c>
      <c r="P43" s="23">
        <v>71.13</v>
      </c>
      <c r="Q43" s="23">
        <v>10.7</v>
      </c>
      <c r="R43" s="23" t="s">
        <v>136</v>
      </c>
    </row>
    <row r="44" spans="1:18" x14ac:dyDescent="0.35">
      <c r="A44" s="23" t="s">
        <v>18579</v>
      </c>
      <c r="B44" s="23" t="s">
        <v>18578</v>
      </c>
      <c r="C44" s="24">
        <v>0.14960000000000001</v>
      </c>
      <c r="D44" s="23">
        <v>4.38</v>
      </c>
      <c r="E44" s="25">
        <v>0.44709490740740743</v>
      </c>
      <c r="I44" s="25">
        <v>0.44709490740740743</v>
      </c>
      <c r="J44" s="23">
        <v>0</v>
      </c>
      <c r="K44" s="23">
        <v>2774887300</v>
      </c>
      <c r="L44" s="23" t="s">
        <v>136</v>
      </c>
      <c r="M44" s="23" t="s">
        <v>136</v>
      </c>
      <c r="N44" s="23">
        <v>0</v>
      </c>
      <c r="O44" s="23">
        <v>24.79</v>
      </c>
      <c r="P44" s="23">
        <v>91.75</v>
      </c>
      <c r="Q44" s="23">
        <v>19.95</v>
      </c>
      <c r="R44" s="23" t="s">
        <v>136</v>
      </c>
    </row>
    <row r="45" spans="1:18" x14ac:dyDescent="0.35">
      <c r="A45" s="23" t="s">
        <v>13683</v>
      </c>
      <c r="B45" s="23" t="s">
        <v>13682</v>
      </c>
      <c r="C45" s="24">
        <v>0.10780000000000001</v>
      </c>
      <c r="D45" s="23">
        <v>3.39</v>
      </c>
      <c r="E45" s="25">
        <v>0.41599537037037038</v>
      </c>
      <c r="I45" s="25">
        <v>0.41599537037037038</v>
      </c>
      <c r="J45" s="23">
        <v>0</v>
      </c>
      <c r="K45" s="23">
        <v>1845903300</v>
      </c>
      <c r="L45" s="23" t="s">
        <v>136</v>
      </c>
      <c r="M45" s="23" t="s">
        <v>136</v>
      </c>
      <c r="N45" s="23">
        <v>0</v>
      </c>
      <c r="O45" s="23">
        <v>9.18</v>
      </c>
      <c r="P45" s="23">
        <v>85.67</v>
      </c>
      <c r="Q45" s="23">
        <v>23.13</v>
      </c>
      <c r="R45" s="23" t="s">
        <v>136</v>
      </c>
    </row>
    <row r="46" spans="1:18" x14ac:dyDescent="0.35">
      <c r="A46" s="23" t="s">
        <v>10475</v>
      </c>
      <c r="B46" s="23" t="s">
        <v>10474</v>
      </c>
      <c r="C46" s="24">
        <v>0.13950000000000001</v>
      </c>
      <c r="D46" s="23">
        <v>1.96</v>
      </c>
      <c r="E46" s="25">
        <v>0.45351851851851854</v>
      </c>
      <c r="I46" s="25">
        <v>0.45351851851851854</v>
      </c>
      <c r="J46" s="23">
        <v>0</v>
      </c>
      <c r="K46" s="23">
        <v>4870101300</v>
      </c>
      <c r="L46" s="23" t="s">
        <v>136</v>
      </c>
      <c r="M46" s="23" t="s">
        <v>136</v>
      </c>
      <c r="N46" s="23">
        <v>0</v>
      </c>
      <c r="O46" s="23">
        <v>5.96</v>
      </c>
      <c r="P46" s="23">
        <v>67.040000000000006</v>
      </c>
      <c r="Q46" s="23">
        <v>9.44</v>
      </c>
      <c r="R46" s="23" t="s">
        <v>136</v>
      </c>
    </row>
    <row r="47" spans="1:18" x14ac:dyDescent="0.35">
      <c r="A47" s="23" t="s">
        <v>7260</v>
      </c>
      <c r="B47" s="23" t="s">
        <v>7259</v>
      </c>
      <c r="C47" s="24">
        <v>3.7600000000000001E-2</v>
      </c>
      <c r="D47" s="23">
        <v>18.489999999999998</v>
      </c>
      <c r="E47" s="25">
        <v>0.42694444444444446</v>
      </c>
      <c r="I47" s="25">
        <v>0.547337962962963</v>
      </c>
      <c r="J47" s="23">
        <v>0</v>
      </c>
      <c r="K47" s="23">
        <v>1352937300</v>
      </c>
      <c r="L47" s="23" t="s">
        <v>136</v>
      </c>
      <c r="M47" s="23" t="s">
        <v>136</v>
      </c>
      <c r="N47" s="23">
        <v>0</v>
      </c>
      <c r="O47" s="23">
        <v>7.64</v>
      </c>
      <c r="P47" s="23">
        <v>78.64</v>
      </c>
      <c r="Q47" s="23">
        <v>20.98</v>
      </c>
      <c r="R47" s="23" t="s">
        <v>136</v>
      </c>
    </row>
    <row r="48" spans="1:18" x14ac:dyDescent="0.35">
      <c r="A48" s="23" t="s">
        <v>6611</v>
      </c>
      <c r="B48" s="23" t="s">
        <v>6610</v>
      </c>
      <c r="C48" s="24">
        <v>6.4600000000000005E-2</v>
      </c>
      <c r="D48" s="23">
        <v>9.56</v>
      </c>
      <c r="E48" s="25">
        <v>0.3996527777777778</v>
      </c>
      <c r="H48" s="2" t="e">
        <f t="shared" ref="H48" si="5">AVERAGE((G48-F48)*100/G48)</f>
        <v>#DIV/0!</v>
      </c>
      <c r="I48" s="25">
        <v>0.41703703703703704</v>
      </c>
      <c r="J48" s="23">
        <v>0</v>
      </c>
      <c r="K48" s="23">
        <v>6116010300</v>
      </c>
      <c r="L48" s="23" t="s">
        <v>136</v>
      </c>
      <c r="M48" s="23" t="s">
        <v>136</v>
      </c>
      <c r="N48" s="23">
        <v>0</v>
      </c>
      <c r="O48" s="23">
        <v>61.35</v>
      </c>
      <c r="P48" s="23">
        <v>27.93</v>
      </c>
      <c r="Q48" s="23">
        <v>5.64</v>
      </c>
      <c r="R48" s="23" t="s">
        <v>136</v>
      </c>
    </row>
    <row r="49" spans="1:18" x14ac:dyDescent="0.35">
      <c r="A49" s="23" t="s">
        <v>8216</v>
      </c>
      <c r="B49" s="23" t="s">
        <v>8215</v>
      </c>
      <c r="C49" s="24">
        <v>-9.5699999999999993E-2</v>
      </c>
      <c r="D49" s="23">
        <v>8.2200000000000006</v>
      </c>
      <c r="E49" s="23" t="s">
        <v>136</v>
      </c>
      <c r="I49" s="23" t="s">
        <v>136</v>
      </c>
      <c r="J49" s="23">
        <v>0</v>
      </c>
      <c r="K49" s="23">
        <v>982129490</v>
      </c>
      <c r="L49" s="23" t="s">
        <v>136</v>
      </c>
      <c r="M49" s="23" t="s">
        <v>136</v>
      </c>
      <c r="N49" s="23">
        <v>0</v>
      </c>
      <c r="O49" s="23">
        <v>9.8800000000000008</v>
      </c>
      <c r="P49" s="23">
        <v>33.86</v>
      </c>
      <c r="Q49" s="23">
        <v>15.83</v>
      </c>
      <c r="R49" s="23" t="s">
        <v>136</v>
      </c>
    </row>
    <row r="50" spans="1:18" x14ac:dyDescent="0.35">
      <c r="A50" s="23" t="s">
        <v>295</v>
      </c>
      <c r="B50" s="23" t="s">
        <v>296</v>
      </c>
      <c r="C50" s="24">
        <v>5.3800000000000001E-2</v>
      </c>
      <c r="D50" s="23">
        <v>8.6199999999999992</v>
      </c>
      <c r="E50" s="25">
        <v>0.4337152777777778</v>
      </c>
      <c r="I50" s="25">
        <v>0.4337152777777778</v>
      </c>
      <c r="J50" s="23">
        <v>0</v>
      </c>
      <c r="K50" s="23">
        <v>1998424400</v>
      </c>
      <c r="L50" s="23" t="s">
        <v>136</v>
      </c>
      <c r="M50" s="23" t="s">
        <v>136</v>
      </c>
      <c r="N50" s="23">
        <v>0</v>
      </c>
      <c r="O50" s="23">
        <v>0.59</v>
      </c>
      <c r="P50" s="23">
        <v>65.73</v>
      </c>
      <c r="Q50" s="23">
        <v>15.57</v>
      </c>
      <c r="R50" s="23" t="s">
        <v>136</v>
      </c>
    </row>
    <row r="51" spans="1:18" x14ac:dyDescent="0.35">
      <c r="A51" s="23" t="s">
        <v>8148</v>
      </c>
      <c r="B51" s="23" t="s">
        <v>8147</v>
      </c>
      <c r="C51" s="24">
        <v>2.6599999999999999E-2</v>
      </c>
      <c r="D51" s="23">
        <v>1.93</v>
      </c>
      <c r="E51" s="25">
        <v>0.42380787037037038</v>
      </c>
      <c r="H51" s="2" t="e">
        <f t="shared" ref="H51" si="6">AVERAGE((G51-F51)*100/G51)</f>
        <v>#DIV/0!</v>
      </c>
      <c r="I51" s="25">
        <v>0.42380787037037038</v>
      </c>
      <c r="J51" s="23">
        <v>0</v>
      </c>
      <c r="K51" s="23">
        <v>683510340</v>
      </c>
      <c r="L51" s="23" t="s">
        <v>136</v>
      </c>
      <c r="M51" s="23" t="s">
        <v>136</v>
      </c>
      <c r="N51" s="23">
        <v>0</v>
      </c>
      <c r="O51" s="23">
        <v>8.1199999999999992</v>
      </c>
      <c r="P51" s="23">
        <v>80.42</v>
      </c>
      <c r="Q51" s="23">
        <v>20.76</v>
      </c>
      <c r="R51" s="23" t="s">
        <v>136</v>
      </c>
    </row>
    <row r="52" spans="1:18" x14ac:dyDescent="0.35">
      <c r="A52" s="23" t="s">
        <v>8146</v>
      </c>
      <c r="B52" s="23" t="s">
        <v>8145</v>
      </c>
      <c r="C52" s="24">
        <v>6.2799999999999995E-2</v>
      </c>
      <c r="D52" s="23">
        <v>2.2000000000000002</v>
      </c>
      <c r="E52" s="25">
        <v>0.40121527777777777</v>
      </c>
      <c r="I52" s="25">
        <v>0.40121527777777777</v>
      </c>
      <c r="J52" s="23">
        <v>0</v>
      </c>
      <c r="K52" s="23">
        <v>1660900600</v>
      </c>
      <c r="L52" s="23" t="s">
        <v>136</v>
      </c>
      <c r="M52" s="23" t="s">
        <v>136</v>
      </c>
      <c r="N52" s="23">
        <v>0</v>
      </c>
      <c r="O52" s="23">
        <v>24</v>
      </c>
      <c r="P52" s="23">
        <v>58.7</v>
      </c>
      <c r="Q52" s="23">
        <v>6.86</v>
      </c>
      <c r="R52" s="23" t="s">
        <v>136</v>
      </c>
    </row>
    <row r="53" spans="1:18" x14ac:dyDescent="0.35">
      <c r="A53" s="23" t="s">
        <v>7206</v>
      </c>
      <c r="B53" s="23" t="s">
        <v>7205</v>
      </c>
      <c r="C53" s="24">
        <v>7.46E-2</v>
      </c>
      <c r="D53" s="23">
        <v>7.63</v>
      </c>
      <c r="E53" s="25">
        <v>0.42224537037037035</v>
      </c>
      <c r="H53" s="2" t="e">
        <f t="shared" ref="H53" si="7">AVERAGE((G53-F53)*100/G53)</f>
        <v>#DIV/0!</v>
      </c>
      <c r="I53" s="25">
        <v>0.45907407407407408</v>
      </c>
      <c r="J53" s="23">
        <v>0</v>
      </c>
      <c r="K53" s="23">
        <v>17781143000</v>
      </c>
      <c r="L53" s="23" t="s">
        <v>136</v>
      </c>
      <c r="M53" s="23" t="s">
        <v>136</v>
      </c>
      <c r="N53" s="23">
        <v>0</v>
      </c>
      <c r="O53" s="23">
        <v>21.14</v>
      </c>
      <c r="P53" s="23">
        <v>89.14</v>
      </c>
      <c r="Q53" s="23">
        <v>11.43</v>
      </c>
      <c r="R53" s="23" t="s">
        <v>136</v>
      </c>
    </row>
    <row r="54" spans="1:18" x14ac:dyDescent="0.35">
      <c r="A54" s="23" t="s">
        <v>18986</v>
      </c>
      <c r="B54" s="23" t="s">
        <v>18985</v>
      </c>
      <c r="C54" s="24">
        <v>5.9400000000000001E-2</v>
      </c>
      <c r="D54" s="23">
        <v>3.03</v>
      </c>
      <c r="E54" s="25">
        <v>0.40260416666666665</v>
      </c>
      <c r="I54" s="25">
        <v>0.40260416666666665</v>
      </c>
      <c r="J54" s="23">
        <v>0</v>
      </c>
      <c r="K54" s="23">
        <v>3305823100</v>
      </c>
      <c r="L54" s="23" t="s">
        <v>136</v>
      </c>
      <c r="M54" s="23" t="s">
        <v>136</v>
      </c>
      <c r="N54" s="23">
        <v>0</v>
      </c>
      <c r="O54" s="23">
        <v>39.57</v>
      </c>
      <c r="P54" s="23">
        <v>39.86</v>
      </c>
      <c r="Q54" s="23">
        <v>4.41</v>
      </c>
      <c r="R54" s="23" t="s">
        <v>136</v>
      </c>
    </row>
    <row r="55" spans="1:18" x14ac:dyDescent="0.35">
      <c r="A55" s="23" t="s">
        <v>7834</v>
      </c>
      <c r="B55" s="23" t="s">
        <v>7833</v>
      </c>
      <c r="C55" s="24">
        <v>5.4600000000000003E-2</v>
      </c>
      <c r="D55" s="23">
        <v>7.53</v>
      </c>
      <c r="E55" s="25">
        <v>0.45751157407407406</v>
      </c>
      <c r="I55" s="25">
        <v>0.45751157407407406</v>
      </c>
      <c r="J55" s="23">
        <v>0</v>
      </c>
      <c r="K55" s="23">
        <v>1456603200</v>
      </c>
      <c r="L55" s="23" t="s">
        <v>136</v>
      </c>
      <c r="M55" s="23" t="s">
        <v>136</v>
      </c>
      <c r="N55" s="23">
        <v>0</v>
      </c>
      <c r="O55" s="23">
        <v>36.06</v>
      </c>
      <c r="P55" s="23">
        <v>41.23</v>
      </c>
      <c r="Q55" s="23">
        <v>12.85</v>
      </c>
      <c r="R55" s="23" t="s">
        <v>136</v>
      </c>
    </row>
    <row r="56" spans="1:18" x14ac:dyDescent="0.35">
      <c r="A56" s="23" t="s">
        <v>731</v>
      </c>
      <c r="B56" s="23" t="s">
        <v>732</v>
      </c>
      <c r="C56" s="24">
        <v>-8.4699999999999998E-2</v>
      </c>
      <c r="D56" s="23">
        <v>3.24</v>
      </c>
      <c r="E56" s="25">
        <v>0.39583333333333331</v>
      </c>
      <c r="I56" s="25">
        <v>0.39756944444444442</v>
      </c>
      <c r="J56" s="23">
        <v>0</v>
      </c>
      <c r="K56" s="23">
        <v>3476924400</v>
      </c>
      <c r="L56" s="23" t="s">
        <v>136</v>
      </c>
      <c r="M56" s="23" t="s">
        <v>136</v>
      </c>
      <c r="N56" s="23">
        <v>0</v>
      </c>
      <c r="O56" s="23">
        <v>42</v>
      </c>
      <c r="P56" s="23">
        <v>54.98</v>
      </c>
      <c r="Q56" s="23">
        <v>15.31</v>
      </c>
      <c r="R56" s="23" t="s">
        <v>136</v>
      </c>
    </row>
    <row r="57" spans="1:18" x14ac:dyDescent="0.35">
      <c r="A57" s="23" t="s">
        <v>18984</v>
      </c>
      <c r="B57" s="23" t="s">
        <v>18983</v>
      </c>
      <c r="C57" s="24">
        <v>-0.19989999999999999</v>
      </c>
      <c r="D57" s="23">
        <v>20.41</v>
      </c>
      <c r="E57" s="23" t="s">
        <v>136</v>
      </c>
      <c r="I57" s="23" t="s">
        <v>136</v>
      </c>
      <c r="J57" s="23">
        <v>0</v>
      </c>
      <c r="K57" s="23">
        <v>752626930</v>
      </c>
      <c r="L57" s="23" t="s">
        <v>136</v>
      </c>
      <c r="M57" s="23" t="s">
        <v>136</v>
      </c>
      <c r="N57" s="23">
        <v>0</v>
      </c>
      <c r="O57" s="23">
        <v>46</v>
      </c>
      <c r="P57" s="23">
        <v>36.78</v>
      </c>
      <c r="Q57" s="23">
        <v>6.45</v>
      </c>
      <c r="R57" s="23" t="s">
        <v>136</v>
      </c>
    </row>
    <row r="58" spans="1:18" x14ac:dyDescent="0.35">
      <c r="A58" s="23" t="s">
        <v>1716</v>
      </c>
      <c r="B58" s="23" t="s">
        <v>1717</v>
      </c>
      <c r="C58" s="24">
        <v>2.5100000000000001E-2</v>
      </c>
      <c r="D58" s="23">
        <v>9.8000000000000007</v>
      </c>
      <c r="E58" s="25">
        <v>0.39930555555555558</v>
      </c>
      <c r="I58" s="25">
        <v>0.39930555555555558</v>
      </c>
      <c r="J58" s="23">
        <v>0</v>
      </c>
      <c r="K58" s="23">
        <v>575005200</v>
      </c>
      <c r="L58" s="23" t="s">
        <v>136</v>
      </c>
      <c r="M58" s="23" t="s">
        <v>136</v>
      </c>
      <c r="N58" s="23">
        <v>0</v>
      </c>
      <c r="O58" s="23">
        <v>8.9600000000000009</v>
      </c>
      <c r="P58" s="23">
        <v>38.94</v>
      </c>
      <c r="Q58" s="23">
        <v>9.07</v>
      </c>
      <c r="R58" s="23" t="s">
        <v>136</v>
      </c>
    </row>
    <row r="59" spans="1:18" x14ac:dyDescent="0.35">
      <c r="A59" s="23" t="s">
        <v>1273</v>
      </c>
      <c r="B59" s="23" t="s">
        <v>1274</v>
      </c>
      <c r="C59" s="24">
        <v>7.0099999999999996E-2</v>
      </c>
      <c r="D59" s="23">
        <v>5.65</v>
      </c>
      <c r="E59" s="25">
        <v>0.46462962962962961</v>
      </c>
      <c r="I59" s="25">
        <v>0.46462962962962961</v>
      </c>
      <c r="J59" s="23">
        <v>0</v>
      </c>
      <c r="K59" s="23">
        <v>2546795900</v>
      </c>
      <c r="L59" s="23" t="s">
        <v>136</v>
      </c>
      <c r="M59" s="23" t="s">
        <v>136</v>
      </c>
      <c r="N59" s="23">
        <v>0</v>
      </c>
      <c r="O59" s="23">
        <v>2.93</v>
      </c>
      <c r="P59" s="23">
        <v>83.38</v>
      </c>
      <c r="Q59" s="23">
        <v>5.3</v>
      </c>
      <c r="R59" s="23" t="s">
        <v>136</v>
      </c>
    </row>
    <row r="60" spans="1:18" x14ac:dyDescent="0.35">
      <c r="A60" s="23" t="s">
        <v>1094</v>
      </c>
      <c r="B60" s="23" t="s">
        <v>1095</v>
      </c>
      <c r="C60" s="24">
        <v>-9.9500000000000005E-2</v>
      </c>
      <c r="D60" s="23">
        <v>5.97</v>
      </c>
      <c r="E60" s="23" t="s">
        <v>136</v>
      </c>
      <c r="I60" s="23" t="s">
        <v>136</v>
      </c>
      <c r="J60" s="23">
        <v>0</v>
      </c>
      <c r="K60" s="23">
        <v>3262619600</v>
      </c>
      <c r="L60" s="23" t="s">
        <v>136</v>
      </c>
      <c r="M60" s="23" t="s">
        <v>136</v>
      </c>
      <c r="N60" s="23">
        <v>0</v>
      </c>
      <c r="O60" s="23">
        <v>55.61</v>
      </c>
      <c r="P60" s="23">
        <v>1.08</v>
      </c>
      <c r="Q60" s="23">
        <v>1.48</v>
      </c>
      <c r="R60" s="23" t="s">
        <v>136</v>
      </c>
    </row>
    <row r="61" spans="1:18" x14ac:dyDescent="0.35">
      <c r="A61" s="23" t="s">
        <v>7108</v>
      </c>
      <c r="B61" s="23" t="s">
        <v>7107</v>
      </c>
      <c r="C61" s="24">
        <v>5.1499999999999997E-2</v>
      </c>
      <c r="D61" s="23">
        <v>3.88</v>
      </c>
      <c r="E61" s="25">
        <v>0.39687499999999998</v>
      </c>
      <c r="I61" s="25">
        <v>0.39687499999999998</v>
      </c>
      <c r="J61" s="23">
        <v>0</v>
      </c>
      <c r="K61" s="23">
        <v>1025344320</v>
      </c>
      <c r="L61" s="23" t="s">
        <v>136</v>
      </c>
      <c r="M61" s="23" t="s">
        <v>136</v>
      </c>
      <c r="N61" s="23">
        <v>0</v>
      </c>
      <c r="O61" s="23">
        <v>0.52</v>
      </c>
      <c r="P61" s="23">
        <v>49.52</v>
      </c>
      <c r="Q61" s="23">
        <v>8.5500000000000007</v>
      </c>
      <c r="R61" s="23" t="s">
        <v>136</v>
      </c>
    </row>
    <row r="62" spans="1:18" x14ac:dyDescent="0.35">
      <c r="A62" s="23" t="s">
        <v>18982</v>
      </c>
      <c r="B62" s="23" t="s">
        <v>18981</v>
      </c>
      <c r="C62" s="24">
        <v>-9.8599999999999993E-2</v>
      </c>
      <c r="D62" s="23">
        <v>14.36</v>
      </c>
      <c r="E62" s="23" t="s">
        <v>136</v>
      </c>
      <c r="I62" s="23" t="s">
        <v>136</v>
      </c>
      <c r="J62" s="23">
        <v>0</v>
      </c>
      <c r="K62" s="23">
        <v>29054646000</v>
      </c>
      <c r="L62" s="23" t="s">
        <v>136</v>
      </c>
      <c r="M62" s="23" t="s">
        <v>136</v>
      </c>
      <c r="N62" s="23">
        <v>0</v>
      </c>
      <c r="O62" s="23">
        <v>52.61</v>
      </c>
      <c r="P62" s="23">
        <v>0</v>
      </c>
      <c r="Q62" s="23">
        <v>3.55</v>
      </c>
      <c r="R62" s="23" t="s">
        <v>136</v>
      </c>
    </row>
    <row r="63" spans="1:18" x14ac:dyDescent="0.35">
      <c r="A63" s="23" t="s">
        <v>1109</v>
      </c>
      <c r="B63" s="23" t="s">
        <v>1110</v>
      </c>
      <c r="C63" s="24">
        <v>6.6500000000000004E-2</v>
      </c>
      <c r="D63" s="23">
        <v>5.77</v>
      </c>
      <c r="E63" s="25">
        <v>0.39826388888888886</v>
      </c>
      <c r="I63" s="25">
        <v>0.60056712962962966</v>
      </c>
      <c r="J63" s="23">
        <v>0</v>
      </c>
      <c r="K63" s="23">
        <v>2013672300</v>
      </c>
      <c r="L63" s="23" t="s">
        <v>136</v>
      </c>
      <c r="M63" s="23" t="s">
        <v>136</v>
      </c>
      <c r="N63" s="23">
        <v>0</v>
      </c>
      <c r="O63" s="23">
        <v>20.5</v>
      </c>
      <c r="P63" s="23">
        <v>88.62</v>
      </c>
      <c r="Q63" s="23">
        <v>19.7</v>
      </c>
      <c r="R63" s="23" t="s">
        <v>136</v>
      </c>
    </row>
    <row r="64" spans="1:18" x14ac:dyDescent="0.35">
      <c r="A64" s="23" t="s">
        <v>15935</v>
      </c>
      <c r="B64" s="23" t="s">
        <v>15934</v>
      </c>
      <c r="C64" s="24">
        <v>4.8099999999999997E-2</v>
      </c>
      <c r="D64" s="23">
        <v>2.83</v>
      </c>
      <c r="E64" s="25">
        <v>0.47053240740740743</v>
      </c>
      <c r="I64" s="25">
        <v>0.47053240740740743</v>
      </c>
      <c r="J64" s="23">
        <v>0</v>
      </c>
      <c r="K64" s="23">
        <v>4567000500</v>
      </c>
      <c r="L64" s="23" t="s">
        <v>136</v>
      </c>
      <c r="M64" s="23" t="s">
        <v>136</v>
      </c>
      <c r="N64" s="23">
        <v>0</v>
      </c>
      <c r="O64" s="23">
        <v>18.829999999999998</v>
      </c>
      <c r="P64" s="23">
        <v>79.37</v>
      </c>
      <c r="Q64" s="23">
        <v>17.46</v>
      </c>
      <c r="R64" s="23" t="s">
        <v>136</v>
      </c>
    </row>
    <row r="65" spans="1:18" x14ac:dyDescent="0.35">
      <c r="A65" s="23" t="s">
        <v>1641</v>
      </c>
      <c r="B65" s="23" t="s">
        <v>1642</v>
      </c>
      <c r="C65" s="24">
        <v>7.5200000000000003E-2</v>
      </c>
      <c r="D65" s="23">
        <v>8.8699999999999992</v>
      </c>
      <c r="E65" s="25">
        <v>0.54976851851851849</v>
      </c>
      <c r="I65" s="25">
        <v>0.54976851851851849</v>
      </c>
      <c r="J65" s="23">
        <v>0</v>
      </c>
      <c r="K65" s="23">
        <v>4137643500</v>
      </c>
      <c r="L65" s="23" t="s">
        <v>136</v>
      </c>
      <c r="M65" s="23" t="s">
        <v>136</v>
      </c>
      <c r="N65" s="23">
        <v>0</v>
      </c>
      <c r="O65" s="23">
        <v>51.97</v>
      </c>
      <c r="P65" s="23">
        <v>49.4</v>
      </c>
      <c r="Q65" s="23">
        <v>6.63</v>
      </c>
      <c r="R65" s="23" t="s">
        <v>136</v>
      </c>
    </row>
    <row r="80" spans="1:18" x14ac:dyDescent="0.35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F4504-4E74-4CDA-BC43-EFD5A287FADE}">
  <dimension ref="A1:R80"/>
  <sheetViews>
    <sheetView topLeftCell="A37" workbookViewId="0">
      <selection activeCell="F3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67</v>
      </c>
      <c r="F1" s="2" t="s">
        <v>2242</v>
      </c>
      <c r="G1" s="2" t="s">
        <v>2241</v>
      </c>
      <c r="H1" s="2" t="s">
        <v>2240</v>
      </c>
      <c r="I1" s="23" t="s">
        <v>18966</v>
      </c>
      <c r="J1" s="23" t="s">
        <v>18965</v>
      </c>
      <c r="K1" s="23" t="s">
        <v>31</v>
      </c>
      <c r="L1" s="23" t="s">
        <v>18964</v>
      </c>
      <c r="M1" s="23" t="s">
        <v>225</v>
      </c>
      <c r="N1" s="23" t="s">
        <v>258</v>
      </c>
      <c r="O1" s="23" t="s">
        <v>254</v>
      </c>
      <c r="P1" s="23" t="s">
        <v>18963</v>
      </c>
      <c r="Q1" s="23" t="s">
        <v>18962</v>
      </c>
      <c r="R1" s="23" t="s">
        <v>18961</v>
      </c>
    </row>
    <row r="2" spans="1:18" x14ac:dyDescent="0.35">
      <c r="A2" s="23" t="s">
        <v>731</v>
      </c>
      <c r="B2" s="23" t="s">
        <v>732</v>
      </c>
      <c r="C2" s="24">
        <v>9.9400000000000002E-2</v>
      </c>
      <c r="D2" s="23">
        <v>3.54</v>
      </c>
      <c r="E2" s="25">
        <v>0.3967013888888889</v>
      </c>
      <c r="I2" s="25">
        <v>0.3967013888888889</v>
      </c>
      <c r="J2" s="23">
        <v>4</v>
      </c>
      <c r="K2" s="23">
        <v>3798861800</v>
      </c>
      <c r="L2" s="23" t="s">
        <v>18960</v>
      </c>
      <c r="M2" s="23" t="s">
        <v>226</v>
      </c>
      <c r="N2" s="23">
        <v>262148</v>
      </c>
      <c r="O2" s="23">
        <v>42</v>
      </c>
      <c r="P2" s="23">
        <v>98.13</v>
      </c>
      <c r="Q2" s="23">
        <v>4.33</v>
      </c>
      <c r="R2" s="23">
        <v>48.81</v>
      </c>
    </row>
    <row r="3" spans="1:18" x14ac:dyDescent="0.35">
      <c r="A3" s="23" t="s">
        <v>7638</v>
      </c>
      <c r="B3" s="23" t="s">
        <v>7637</v>
      </c>
      <c r="C3" s="24">
        <v>9.9400000000000002E-2</v>
      </c>
      <c r="D3" s="23">
        <v>6.97</v>
      </c>
      <c r="E3" s="25">
        <v>0.39809027777777778</v>
      </c>
      <c r="I3" s="25">
        <v>0.41996527777777776</v>
      </c>
      <c r="J3" s="23">
        <v>3</v>
      </c>
      <c r="K3" s="23">
        <v>2169899300</v>
      </c>
      <c r="L3" s="23" t="s">
        <v>17955</v>
      </c>
      <c r="M3" s="23" t="s">
        <v>226</v>
      </c>
      <c r="N3" s="23">
        <v>196611</v>
      </c>
      <c r="O3" s="23">
        <v>0</v>
      </c>
      <c r="P3" s="23">
        <v>99.39</v>
      </c>
      <c r="Q3" s="23">
        <v>16.510000000000002</v>
      </c>
      <c r="R3" s="23">
        <v>14.44</v>
      </c>
    </row>
    <row r="4" spans="1:18" x14ac:dyDescent="0.35">
      <c r="A4" s="23" t="s">
        <v>18898</v>
      </c>
      <c r="B4" s="23" t="s">
        <v>18897</v>
      </c>
      <c r="C4" s="24">
        <v>0.20030000000000001</v>
      </c>
      <c r="D4" s="23">
        <v>17.260000000000002</v>
      </c>
      <c r="E4" s="25">
        <v>0.42951388888888886</v>
      </c>
      <c r="I4" s="25">
        <v>0.42951388888888886</v>
      </c>
      <c r="J4" s="23">
        <v>2</v>
      </c>
      <c r="K4" s="23">
        <v>812823870</v>
      </c>
      <c r="L4" s="23" t="s">
        <v>18896</v>
      </c>
      <c r="M4" s="23" t="s">
        <v>226</v>
      </c>
      <c r="N4" s="23">
        <v>131074</v>
      </c>
      <c r="O4" s="23">
        <v>40.5</v>
      </c>
      <c r="P4" s="23">
        <v>100</v>
      </c>
      <c r="Q4" s="23">
        <v>29.26</v>
      </c>
      <c r="R4" s="23">
        <v>22.46</v>
      </c>
    </row>
    <row r="5" spans="1:18" x14ac:dyDescent="0.35">
      <c r="A5" s="23" t="s">
        <v>8020</v>
      </c>
      <c r="B5" s="23" t="s">
        <v>8019</v>
      </c>
      <c r="C5" s="24">
        <v>9.98E-2</v>
      </c>
      <c r="D5" s="23">
        <v>5.51</v>
      </c>
      <c r="E5" s="25">
        <v>0.41388888888888886</v>
      </c>
      <c r="I5" s="25">
        <v>0.62006944444444445</v>
      </c>
      <c r="J5" s="23">
        <v>2</v>
      </c>
      <c r="K5" s="23">
        <v>1437049900</v>
      </c>
      <c r="L5" s="23" t="s">
        <v>18567</v>
      </c>
      <c r="M5" s="23" t="s">
        <v>226</v>
      </c>
      <c r="N5" s="23">
        <v>131074</v>
      </c>
      <c r="O5" s="23">
        <v>30.14</v>
      </c>
      <c r="P5" s="23">
        <v>96.89</v>
      </c>
      <c r="Q5" s="23">
        <v>23.61</v>
      </c>
      <c r="R5" s="23">
        <v>1.51</v>
      </c>
    </row>
    <row r="6" spans="1:18" x14ac:dyDescent="0.35">
      <c r="A6" s="23" t="s">
        <v>1718</v>
      </c>
      <c r="B6" s="23" t="s">
        <v>1719</v>
      </c>
      <c r="C6" s="24">
        <v>0.1002</v>
      </c>
      <c r="D6" s="23">
        <v>10.98</v>
      </c>
      <c r="E6" s="25">
        <v>0.39756944444444442</v>
      </c>
      <c r="I6" s="25">
        <v>0.40781250000000002</v>
      </c>
      <c r="J6" s="23">
        <v>2</v>
      </c>
      <c r="K6" s="23">
        <v>5849467000</v>
      </c>
      <c r="L6" s="23" t="s">
        <v>17921</v>
      </c>
      <c r="M6" s="23" t="s">
        <v>226</v>
      </c>
      <c r="N6" s="23">
        <v>131074</v>
      </c>
      <c r="O6" s="23">
        <v>72.42</v>
      </c>
      <c r="P6" s="23">
        <v>96.74</v>
      </c>
      <c r="Q6" s="23">
        <v>4.18</v>
      </c>
      <c r="R6" s="23">
        <v>14.15</v>
      </c>
    </row>
    <row r="7" spans="1:18" x14ac:dyDescent="0.35">
      <c r="A7" s="23" t="s">
        <v>18959</v>
      </c>
      <c r="B7" s="23" t="s">
        <v>18958</v>
      </c>
      <c r="C7" s="24">
        <v>0.2</v>
      </c>
      <c r="D7" s="23">
        <v>17.22</v>
      </c>
      <c r="E7" s="25">
        <v>0.45929398148148148</v>
      </c>
      <c r="I7" s="25">
        <v>0.45929398148148148</v>
      </c>
      <c r="J7" s="23">
        <v>1</v>
      </c>
      <c r="K7" s="23">
        <v>939651130</v>
      </c>
      <c r="L7" s="23" t="s">
        <v>18957</v>
      </c>
      <c r="M7" s="23" t="s">
        <v>226</v>
      </c>
      <c r="N7" s="23">
        <v>65537</v>
      </c>
      <c r="O7" s="23">
        <v>16.420000000000002</v>
      </c>
      <c r="P7" s="23">
        <v>100</v>
      </c>
      <c r="Q7" s="23">
        <v>28.39</v>
      </c>
      <c r="R7" s="23">
        <v>28.87</v>
      </c>
    </row>
    <row r="8" spans="1:18" x14ac:dyDescent="0.35">
      <c r="A8" s="23" t="s">
        <v>6518</v>
      </c>
      <c r="B8" s="23" t="s">
        <v>6517</v>
      </c>
      <c r="C8" s="24">
        <v>0.2</v>
      </c>
      <c r="D8" s="23">
        <v>25.2</v>
      </c>
      <c r="E8" s="25">
        <v>0.39687499999999998</v>
      </c>
      <c r="I8" s="25">
        <v>0.39861111111111114</v>
      </c>
      <c r="J8" s="23">
        <v>1</v>
      </c>
      <c r="K8" s="23">
        <v>446985000</v>
      </c>
      <c r="L8" s="23" t="s">
        <v>18956</v>
      </c>
      <c r="M8" s="23" t="s">
        <v>226</v>
      </c>
      <c r="N8" s="23">
        <v>65537</v>
      </c>
      <c r="O8" s="23">
        <v>6.81</v>
      </c>
      <c r="P8" s="23">
        <v>99.86</v>
      </c>
      <c r="Q8" s="23">
        <v>32.89</v>
      </c>
      <c r="R8" s="23">
        <v>13.06</v>
      </c>
    </row>
    <row r="9" spans="1:18" x14ac:dyDescent="0.35">
      <c r="A9" s="23" t="s">
        <v>13938</v>
      </c>
      <c r="B9" s="23" t="s">
        <v>13937</v>
      </c>
      <c r="C9" s="24">
        <v>0.2</v>
      </c>
      <c r="D9" s="23">
        <v>17.16</v>
      </c>
      <c r="E9" s="25">
        <v>0.60965277777777782</v>
      </c>
      <c r="I9" s="25">
        <v>0.61017361111111112</v>
      </c>
      <c r="J9" s="23">
        <v>1</v>
      </c>
      <c r="K9" s="23">
        <v>1155235740</v>
      </c>
      <c r="L9" s="23" t="s">
        <v>18955</v>
      </c>
      <c r="M9" s="23" t="s">
        <v>226</v>
      </c>
      <c r="N9" s="23">
        <v>65537</v>
      </c>
      <c r="O9" s="23">
        <v>25.27</v>
      </c>
      <c r="P9" s="23">
        <v>84.78</v>
      </c>
      <c r="Q9" s="23">
        <v>10.8</v>
      </c>
      <c r="R9" s="23">
        <v>8.91</v>
      </c>
    </row>
    <row r="10" spans="1:18" x14ac:dyDescent="0.35">
      <c r="A10" s="23" t="s">
        <v>18196</v>
      </c>
      <c r="B10" s="23" t="s">
        <v>18195</v>
      </c>
      <c r="C10" s="24">
        <v>0.20019999999999999</v>
      </c>
      <c r="D10" s="23">
        <v>21.88</v>
      </c>
      <c r="E10" s="25">
        <v>0.40902777777777777</v>
      </c>
      <c r="I10" s="25">
        <v>0.40902777777777777</v>
      </c>
      <c r="J10" s="23">
        <v>1</v>
      </c>
      <c r="K10" s="23">
        <v>2524525000</v>
      </c>
      <c r="L10" s="23" t="s">
        <v>18954</v>
      </c>
      <c r="M10" s="23" t="s">
        <v>226</v>
      </c>
      <c r="N10" s="23">
        <v>65537</v>
      </c>
      <c r="O10" s="23">
        <v>12.71</v>
      </c>
      <c r="P10" s="23">
        <v>100</v>
      </c>
      <c r="Q10" s="23">
        <v>18.45</v>
      </c>
      <c r="R10" s="23">
        <v>12.97</v>
      </c>
    </row>
    <row r="11" spans="1:18" x14ac:dyDescent="0.35">
      <c r="A11" s="23" t="s">
        <v>18953</v>
      </c>
      <c r="B11" s="23" t="s">
        <v>18952</v>
      </c>
      <c r="C11" s="24">
        <v>0.19980000000000001</v>
      </c>
      <c r="D11" s="23">
        <v>10.51</v>
      </c>
      <c r="E11" s="25">
        <v>0.4344675925925926</v>
      </c>
      <c r="I11" s="25">
        <v>0.43811342592592595</v>
      </c>
      <c r="J11" s="23">
        <v>1</v>
      </c>
      <c r="K11" s="23">
        <v>1189683130</v>
      </c>
      <c r="L11" s="23" t="s">
        <v>18951</v>
      </c>
      <c r="M11" s="23" t="s">
        <v>226</v>
      </c>
      <c r="N11" s="23">
        <v>65537</v>
      </c>
      <c r="O11" s="23">
        <v>36.630000000000003</v>
      </c>
      <c r="P11" s="23">
        <v>93.7</v>
      </c>
      <c r="Q11" s="23">
        <v>10.68</v>
      </c>
      <c r="R11" s="23">
        <v>31.53</v>
      </c>
    </row>
    <row r="12" spans="1:18" x14ac:dyDescent="0.35">
      <c r="A12" s="23" t="s">
        <v>1108</v>
      </c>
      <c r="B12" s="23" t="s">
        <v>2427</v>
      </c>
      <c r="C12" s="24">
        <v>0.19919999999999999</v>
      </c>
      <c r="D12" s="23">
        <v>3.13</v>
      </c>
      <c r="E12" s="25">
        <v>0.42031249999999998</v>
      </c>
      <c r="I12" s="25">
        <v>0.42031249999999998</v>
      </c>
      <c r="J12" s="23">
        <v>1</v>
      </c>
      <c r="K12" s="23">
        <v>1645318900</v>
      </c>
      <c r="L12" s="23" t="s">
        <v>18950</v>
      </c>
      <c r="M12" s="23" t="s">
        <v>226</v>
      </c>
      <c r="N12" s="23">
        <v>65537</v>
      </c>
      <c r="O12" s="23">
        <v>16.97</v>
      </c>
      <c r="P12" s="23">
        <v>95.73</v>
      </c>
      <c r="Q12" s="23">
        <v>12.31</v>
      </c>
      <c r="R12" s="23">
        <v>17.86</v>
      </c>
    </row>
    <row r="13" spans="1:18" x14ac:dyDescent="0.35">
      <c r="A13" s="23" t="s">
        <v>9890</v>
      </c>
      <c r="B13" s="23" t="s">
        <v>9889</v>
      </c>
      <c r="C13" s="24">
        <v>0.19900000000000001</v>
      </c>
      <c r="D13" s="23">
        <v>2.29</v>
      </c>
      <c r="E13" s="25">
        <v>0.40833333333333333</v>
      </c>
      <c r="I13" s="25">
        <v>0.40833333333333333</v>
      </c>
      <c r="J13" s="23">
        <v>1</v>
      </c>
      <c r="K13" s="23">
        <v>1597037000</v>
      </c>
      <c r="L13" s="23" t="s">
        <v>18949</v>
      </c>
      <c r="M13" s="23" t="s">
        <v>226</v>
      </c>
      <c r="N13" s="23">
        <v>65537</v>
      </c>
      <c r="O13" s="23">
        <v>8.67</v>
      </c>
      <c r="P13" s="23">
        <v>58.36</v>
      </c>
      <c r="Q13" s="23">
        <v>5.22</v>
      </c>
      <c r="R13" s="23">
        <v>29.92</v>
      </c>
    </row>
    <row r="14" spans="1:18" x14ac:dyDescent="0.35">
      <c r="A14" s="23" t="s">
        <v>640</v>
      </c>
      <c r="B14" s="23" t="s">
        <v>641</v>
      </c>
      <c r="C14" s="24">
        <v>0.1</v>
      </c>
      <c r="D14" s="23">
        <v>34.64</v>
      </c>
      <c r="E14" s="25">
        <v>0.39809027777777778</v>
      </c>
      <c r="I14" s="25">
        <v>0.61277777777777775</v>
      </c>
      <c r="J14" s="23">
        <v>1</v>
      </c>
      <c r="K14" s="23">
        <v>2782156000</v>
      </c>
      <c r="L14" s="23" t="s">
        <v>12082</v>
      </c>
      <c r="M14" s="23" t="s">
        <v>226</v>
      </c>
      <c r="N14" s="23">
        <v>131075</v>
      </c>
      <c r="O14" s="23">
        <v>13.84</v>
      </c>
      <c r="P14" s="23">
        <v>100</v>
      </c>
      <c r="Q14" s="23">
        <v>31.45</v>
      </c>
      <c r="R14" s="23">
        <v>5.13</v>
      </c>
    </row>
    <row r="15" spans="1:18" x14ac:dyDescent="0.35">
      <c r="A15" s="23" t="s">
        <v>7260</v>
      </c>
      <c r="B15" s="23" t="s">
        <v>7259</v>
      </c>
      <c r="C15" s="24">
        <v>0.1</v>
      </c>
      <c r="D15" s="23">
        <v>17.82</v>
      </c>
      <c r="E15" s="25">
        <v>0.45200231481481479</v>
      </c>
      <c r="I15" s="25">
        <v>0.45200231481481479</v>
      </c>
      <c r="J15" s="23">
        <v>1</v>
      </c>
      <c r="K15" s="23">
        <v>1303912570</v>
      </c>
      <c r="L15" s="23" t="s">
        <v>18694</v>
      </c>
      <c r="M15" s="23" t="s">
        <v>226</v>
      </c>
      <c r="N15" s="23">
        <v>65537</v>
      </c>
      <c r="O15" s="23">
        <v>7.64</v>
      </c>
      <c r="P15" s="23">
        <v>94.9</v>
      </c>
      <c r="Q15" s="23">
        <v>8.84</v>
      </c>
      <c r="R15" s="23">
        <v>50.55</v>
      </c>
    </row>
    <row r="16" spans="1:18" x14ac:dyDescent="0.35">
      <c r="A16" s="23" t="s">
        <v>311</v>
      </c>
      <c r="B16" s="23" t="s">
        <v>312</v>
      </c>
      <c r="C16" s="24">
        <v>0.10009999999999999</v>
      </c>
      <c r="D16" s="23">
        <v>20.66</v>
      </c>
      <c r="E16" s="25">
        <v>0.40989583333333335</v>
      </c>
      <c r="I16" s="25">
        <v>0.40989583333333335</v>
      </c>
      <c r="J16" s="23">
        <v>1</v>
      </c>
      <c r="K16" s="23">
        <v>2728050400</v>
      </c>
      <c r="L16" s="23" t="s">
        <v>18948</v>
      </c>
      <c r="M16" s="23" t="s">
        <v>226</v>
      </c>
      <c r="N16" s="23">
        <v>65537</v>
      </c>
      <c r="O16" s="23">
        <v>46.65</v>
      </c>
      <c r="P16" s="23">
        <v>64.87</v>
      </c>
      <c r="Q16" s="23">
        <v>5.67</v>
      </c>
      <c r="R16" s="23">
        <v>47.3</v>
      </c>
    </row>
    <row r="17" spans="1:18" x14ac:dyDescent="0.35">
      <c r="A17" s="23" t="s">
        <v>6950</v>
      </c>
      <c r="B17" s="23" t="s">
        <v>6949</v>
      </c>
      <c r="C17" s="24">
        <v>0.10009999999999999</v>
      </c>
      <c r="D17" s="23">
        <v>20.55</v>
      </c>
      <c r="E17" s="25">
        <v>0.3967013888888889</v>
      </c>
      <c r="I17" s="25">
        <v>0.5593055555555555</v>
      </c>
      <c r="J17" s="23">
        <v>1</v>
      </c>
      <c r="K17" s="23">
        <v>2947395500</v>
      </c>
      <c r="L17" s="23" t="s">
        <v>18947</v>
      </c>
      <c r="M17" s="23" t="s">
        <v>226</v>
      </c>
      <c r="N17" s="23">
        <v>65537</v>
      </c>
      <c r="O17" s="23">
        <v>3.43</v>
      </c>
      <c r="P17" s="23">
        <v>60.85</v>
      </c>
      <c r="Q17" s="23">
        <v>26.29</v>
      </c>
      <c r="R17" s="23">
        <v>6.27</v>
      </c>
    </row>
    <row r="18" spans="1:18" x14ac:dyDescent="0.35">
      <c r="A18" s="23" t="s">
        <v>1159</v>
      </c>
      <c r="B18" s="23" t="s">
        <v>1160</v>
      </c>
      <c r="C18" s="24">
        <v>0.1002</v>
      </c>
      <c r="D18" s="23">
        <v>24.05</v>
      </c>
      <c r="E18" s="25">
        <v>0.43394675925925924</v>
      </c>
      <c r="I18" s="25">
        <v>0.43394675925925924</v>
      </c>
      <c r="J18" s="23">
        <v>1</v>
      </c>
      <c r="K18" s="23">
        <v>6637772900</v>
      </c>
      <c r="L18" s="23" t="s">
        <v>18946</v>
      </c>
      <c r="M18" s="23" t="s">
        <v>226</v>
      </c>
      <c r="N18" s="23">
        <v>65537</v>
      </c>
      <c r="O18" s="23">
        <v>62.37</v>
      </c>
      <c r="P18" s="23">
        <v>98.86</v>
      </c>
      <c r="Q18" s="23">
        <v>6.7</v>
      </c>
      <c r="R18" s="23">
        <v>15.84</v>
      </c>
    </row>
    <row r="19" spans="1:18" x14ac:dyDescent="0.35">
      <c r="A19" s="23" t="s">
        <v>733</v>
      </c>
      <c r="B19" s="23" t="s">
        <v>734</v>
      </c>
      <c r="C19" s="24">
        <v>0.10050000000000001</v>
      </c>
      <c r="D19" s="23">
        <v>10.18</v>
      </c>
      <c r="E19" s="25">
        <v>0.39652777777777776</v>
      </c>
      <c r="I19" s="25">
        <v>0.39652777777777776</v>
      </c>
      <c r="J19" s="23">
        <v>1</v>
      </c>
      <c r="K19" s="23">
        <v>1786220600</v>
      </c>
      <c r="L19" s="23" t="s">
        <v>18945</v>
      </c>
      <c r="M19" s="23" t="s">
        <v>226</v>
      </c>
      <c r="N19" s="23">
        <v>65537</v>
      </c>
      <c r="O19" s="23">
        <v>31.12</v>
      </c>
      <c r="P19" s="23">
        <v>90.45</v>
      </c>
      <c r="Q19" s="23">
        <v>3.42</v>
      </c>
      <c r="R19" s="23">
        <v>61.62</v>
      </c>
    </row>
    <row r="20" spans="1:18" x14ac:dyDescent="0.35">
      <c r="A20" s="23" t="s">
        <v>8148</v>
      </c>
      <c r="B20" s="23" t="s">
        <v>8147</v>
      </c>
      <c r="C20" s="24">
        <v>9.9400000000000002E-2</v>
      </c>
      <c r="D20" s="23">
        <v>1.88</v>
      </c>
      <c r="E20" s="25">
        <v>0.41319444444444442</v>
      </c>
      <c r="I20" s="25">
        <v>0.41319444444444442</v>
      </c>
      <c r="J20" s="23">
        <v>1</v>
      </c>
      <c r="K20" s="23">
        <v>665802810</v>
      </c>
      <c r="L20" s="23" t="s">
        <v>18944</v>
      </c>
      <c r="M20" s="23" t="s">
        <v>226</v>
      </c>
      <c r="N20" s="23">
        <v>65537</v>
      </c>
      <c r="O20" s="23">
        <v>8.1199999999999992</v>
      </c>
      <c r="P20" s="23">
        <v>93.3</v>
      </c>
      <c r="Q20" s="23">
        <v>9.36</v>
      </c>
      <c r="R20" s="23">
        <v>19.649999999999999</v>
      </c>
    </row>
    <row r="21" spans="1:18" x14ac:dyDescent="0.35">
      <c r="A21" s="23" t="s">
        <v>8082</v>
      </c>
      <c r="B21" s="23" t="s">
        <v>8081</v>
      </c>
      <c r="C21" s="24">
        <v>0.1</v>
      </c>
      <c r="D21" s="23">
        <v>1.98</v>
      </c>
      <c r="E21" s="25">
        <v>0.39618055555555554</v>
      </c>
      <c r="H21" s="2" t="e">
        <f t="shared" ref="H21" si="0">AVERAGE((G21-F21)*100/G21)</f>
        <v>#DIV/0!</v>
      </c>
      <c r="I21" s="25">
        <v>0.39618055555555554</v>
      </c>
      <c r="J21" s="23">
        <v>1</v>
      </c>
      <c r="K21" s="23">
        <v>2250072000</v>
      </c>
      <c r="L21" s="23" t="s">
        <v>18943</v>
      </c>
      <c r="M21" s="23" t="s">
        <v>226</v>
      </c>
      <c r="N21" s="23">
        <v>65537</v>
      </c>
      <c r="O21" s="23">
        <v>27.63</v>
      </c>
      <c r="P21" s="23">
        <v>58.07</v>
      </c>
      <c r="Q21" s="23">
        <v>1.83</v>
      </c>
      <c r="R21" s="23">
        <v>71.510000000000005</v>
      </c>
    </row>
    <row r="22" spans="1:18" x14ac:dyDescent="0.35">
      <c r="A22" s="23" t="s">
        <v>1740</v>
      </c>
      <c r="B22" s="23" t="s">
        <v>1741</v>
      </c>
      <c r="C22" s="24">
        <v>0.1002</v>
      </c>
      <c r="D22" s="23">
        <v>4.72</v>
      </c>
      <c r="E22" s="25">
        <v>0.57423611111111106</v>
      </c>
      <c r="I22" s="25">
        <v>0.57423611111111106</v>
      </c>
      <c r="J22" s="23">
        <v>1</v>
      </c>
      <c r="K22" s="23">
        <v>10354839500</v>
      </c>
      <c r="L22" s="23" t="s">
        <v>18942</v>
      </c>
      <c r="M22" s="23" t="s">
        <v>226</v>
      </c>
      <c r="N22" s="23">
        <v>65537</v>
      </c>
      <c r="O22" s="23">
        <v>34.380000000000003</v>
      </c>
      <c r="P22" s="23">
        <v>99.54</v>
      </c>
      <c r="Q22" s="23">
        <v>4.42</v>
      </c>
      <c r="R22" s="23">
        <v>15.07</v>
      </c>
    </row>
    <row r="23" spans="1:18" x14ac:dyDescent="0.35">
      <c r="A23" s="23" t="s">
        <v>7184</v>
      </c>
      <c r="B23" s="23" t="s">
        <v>7183</v>
      </c>
      <c r="C23" s="24">
        <v>0.1003</v>
      </c>
      <c r="D23" s="23">
        <v>7.24</v>
      </c>
      <c r="E23" s="25">
        <v>0.45287037037037037</v>
      </c>
      <c r="H23" s="2" t="e">
        <f t="shared" ref="H23" si="1">AVERAGE((G23-F23)*100/G23)</f>
        <v>#DIV/0!</v>
      </c>
      <c r="I23" s="25">
        <v>0.45287037037037037</v>
      </c>
      <c r="J23" s="23">
        <v>1</v>
      </c>
      <c r="K23" s="23">
        <v>3503317000</v>
      </c>
      <c r="L23" s="23" t="s">
        <v>18941</v>
      </c>
      <c r="M23" s="23" t="s">
        <v>226</v>
      </c>
      <c r="N23" s="23">
        <v>65537</v>
      </c>
      <c r="O23" s="23">
        <v>50.45</v>
      </c>
      <c r="P23" s="23">
        <v>78.680000000000007</v>
      </c>
      <c r="Q23" s="23">
        <v>6.48</v>
      </c>
      <c r="R23" s="23">
        <v>28.07</v>
      </c>
    </row>
    <row r="24" spans="1:18" x14ac:dyDescent="0.35">
      <c r="A24" s="23" t="s">
        <v>7950</v>
      </c>
      <c r="B24" s="23" t="s">
        <v>7949</v>
      </c>
      <c r="C24" s="24">
        <v>0.10009999999999999</v>
      </c>
      <c r="D24" s="23">
        <v>22.3</v>
      </c>
      <c r="E24" s="25">
        <v>0.54576388888888894</v>
      </c>
      <c r="I24" s="25">
        <v>0.55600694444444443</v>
      </c>
      <c r="J24" s="23">
        <v>1</v>
      </c>
      <c r="K24" s="23">
        <v>686840000</v>
      </c>
      <c r="L24" s="23" t="s">
        <v>18940</v>
      </c>
      <c r="M24" s="23" t="s">
        <v>226</v>
      </c>
      <c r="N24" s="23">
        <v>65537</v>
      </c>
      <c r="O24" s="23">
        <v>0</v>
      </c>
      <c r="P24" s="23">
        <v>97.53</v>
      </c>
      <c r="Q24" s="23">
        <v>20.18</v>
      </c>
      <c r="R24" s="23">
        <v>17.34</v>
      </c>
    </row>
    <row r="25" spans="1:18" x14ac:dyDescent="0.35">
      <c r="A25" s="23" t="s">
        <v>2253</v>
      </c>
      <c r="B25" s="23" t="s">
        <v>2254</v>
      </c>
      <c r="C25" s="24">
        <v>0.1</v>
      </c>
      <c r="D25" s="23">
        <v>36.08</v>
      </c>
      <c r="E25" s="25">
        <v>0.42291666666666666</v>
      </c>
      <c r="I25" s="25">
        <v>0.42291666666666666</v>
      </c>
      <c r="J25" s="23">
        <v>1</v>
      </c>
      <c r="K25" s="23">
        <v>1867632600</v>
      </c>
      <c r="L25" s="23" t="s">
        <v>18939</v>
      </c>
      <c r="M25" s="23" t="s">
        <v>226</v>
      </c>
      <c r="N25" s="23">
        <v>65537</v>
      </c>
      <c r="O25" s="23">
        <v>16.16</v>
      </c>
      <c r="P25" s="23">
        <v>86.54</v>
      </c>
      <c r="Q25" s="23">
        <v>14.12</v>
      </c>
      <c r="R25" s="23">
        <v>19.38</v>
      </c>
    </row>
    <row r="26" spans="1:18" x14ac:dyDescent="0.35">
      <c r="A26" s="23" t="s">
        <v>1655</v>
      </c>
      <c r="B26" s="23" t="s">
        <v>1656</v>
      </c>
      <c r="C26" s="24">
        <v>0.10340000000000001</v>
      </c>
      <c r="D26" s="23">
        <v>1.28</v>
      </c>
      <c r="E26" s="25">
        <v>0.61746527777777782</v>
      </c>
      <c r="H26" s="2" t="e">
        <f t="shared" ref="H26:H27" si="2">AVERAGE((G26-F26)*100/G26)</f>
        <v>#DIV/0!</v>
      </c>
      <c r="I26" s="25">
        <v>0.61746527777777782</v>
      </c>
      <c r="J26" s="23">
        <v>1</v>
      </c>
      <c r="K26" s="23">
        <v>2510091000</v>
      </c>
      <c r="L26" s="23" t="s">
        <v>18938</v>
      </c>
      <c r="M26" s="23" t="s">
        <v>226</v>
      </c>
      <c r="N26" s="23">
        <v>65537</v>
      </c>
      <c r="O26" s="23">
        <v>25.59</v>
      </c>
      <c r="P26" s="23">
        <v>87.39</v>
      </c>
      <c r="Q26" s="23">
        <v>7.45</v>
      </c>
      <c r="R26" s="23">
        <v>18.059999999999999</v>
      </c>
    </row>
    <row r="27" spans="1:18" x14ac:dyDescent="0.35">
      <c r="A27" s="23" t="s">
        <v>1243</v>
      </c>
      <c r="B27" s="23" t="s">
        <v>1244</v>
      </c>
      <c r="C27" s="24">
        <v>0.10009999999999999</v>
      </c>
      <c r="D27" s="23">
        <v>11.1</v>
      </c>
      <c r="E27" s="25">
        <v>0.61711805555555554</v>
      </c>
      <c r="H27" s="2" t="e">
        <f t="shared" si="2"/>
        <v>#DIV/0!</v>
      </c>
      <c r="I27" s="25">
        <v>0.61711805555555554</v>
      </c>
      <c r="J27" s="23">
        <v>1</v>
      </c>
      <c r="K27" s="23">
        <v>9937172600</v>
      </c>
      <c r="L27" s="23" t="s">
        <v>18451</v>
      </c>
      <c r="M27" s="23" t="s">
        <v>226</v>
      </c>
      <c r="N27" s="23">
        <v>65537</v>
      </c>
      <c r="O27" s="23">
        <v>30.1</v>
      </c>
      <c r="P27" s="23">
        <v>62.87</v>
      </c>
      <c r="Q27" s="23">
        <v>10.38</v>
      </c>
      <c r="R27" s="23">
        <v>5.9</v>
      </c>
    </row>
    <row r="28" spans="1:18" x14ac:dyDescent="0.35">
      <c r="A28" s="23" t="s">
        <v>7830</v>
      </c>
      <c r="B28" s="23" t="s">
        <v>7829</v>
      </c>
      <c r="C28" s="24">
        <v>0.1016</v>
      </c>
      <c r="D28" s="23">
        <v>3.47</v>
      </c>
      <c r="E28" s="25">
        <v>0.39583333333333331</v>
      </c>
      <c r="I28" s="25">
        <v>0.39583333333333331</v>
      </c>
      <c r="J28" s="23">
        <v>1</v>
      </c>
      <c r="K28" s="23">
        <v>4045706800</v>
      </c>
      <c r="L28" s="23" t="s">
        <v>18937</v>
      </c>
      <c r="M28" s="23" t="s">
        <v>228</v>
      </c>
      <c r="N28" s="23">
        <v>65537</v>
      </c>
      <c r="O28" s="23">
        <v>35.799999999999997</v>
      </c>
      <c r="P28" s="23">
        <v>57.98</v>
      </c>
      <c r="Q28" s="23">
        <v>0.94</v>
      </c>
      <c r="R28" s="23">
        <v>138.07</v>
      </c>
    </row>
    <row r="29" spans="1:18" x14ac:dyDescent="0.35">
      <c r="A29" s="23" t="s">
        <v>1645</v>
      </c>
      <c r="B29" s="23" t="s">
        <v>1646</v>
      </c>
      <c r="C29" s="24">
        <v>9.9900000000000003E-2</v>
      </c>
      <c r="D29" s="23">
        <v>17.29</v>
      </c>
      <c r="E29" s="25">
        <v>0.40190972222222221</v>
      </c>
      <c r="I29" s="25">
        <v>0.40607638888888886</v>
      </c>
      <c r="J29" s="23">
        <v>1</v>
      </c>
      <c r="K29" s="23">
        <v>3679890500</v>
      </c>
      <c r="L29" s="23" t="s">
        <v>18233</v>
      </c>
      <c r="M29" s="23" t="s">
        <v>226</v>
      </c>
      <c r="N29" s="23">
        <v>65537</v>
      </c>
      <c r="O29" s="23">
        <v>3.16</v>
      </c>
      <c r="P29" s="23">
        <v>55.33</v>
      </c>
      <c r="Q29" s="23">
        <v>4.66</v>
      </c>
      <c r="R29" s="23">
        <v>19.100000000000001</v>
      </c>
    </row>
    <row r="30" spans="1:18" x14ac:dyDescent="0.35">
      <c r="A30" s="23" t="s">
        <v>120</v>
      </c>
      <c r="B30" s="23" t="s">
        <v>121</v>
      </c>
      <c r="C30" s="24">
        <v>0.1</v>
      </c>
      <c r="D30" s="23">
        <v>13.75</v>
      </c>
      <c r="E30" s="25">
        <v>0.3967013888888889</v>
      </c>
      <c r="I30" s="25">
        <v>0.3967013888888889</v>
      </c>
      <c r="J30" s="23">
        <v>1</v>
      </c>
      <c r="K30" s="23">
        <v>1364709500</v>
      </c>
      <c r="L30" s="23" t="s">
        <v>17659</v>
      </c>
      <c r="M30" s="23" t="s">
        <v>226</v>
      </c>
      <c r="N30" s="23">
        <v>65537</v>
      </c>
      <c r="O30" s="23">
        <v>2.35</v>
      </c>
      <c r="P30" s="23">
        <v>82.46</v>
      </c>
      <c r="Q30" s="23">
        <v>4.21</v>
      </c>
      <c r="R30" s="23">
        <v>43.17</v>
      </c>
    </row>
    <row r="31" spans="1:18" x14ac:dyDescent="0.35">
      <c r="A31" s="23" t="s">
        <v>7712</v>
      </c>
      <c r="B31" s="23" t="s">
        <v>7711</v>
      </c>
      <c r="C31" s="24">
        <v>0.1002</v>
      </c>
      <c r="D31" s="23">
        <v>7.03</v>
      </c>
      <c r="E31" s="25">
        <v>0.45478009259259261</v>
      </c>
      <c r="H31" s="2" t="e">
        <f t="shared" ref="H31:H33" si="3">AVERAGE((G31-F31)*100/G31)</f>
        <v>#DIV/0!</v>
      </c>
      <c r="I31" s="25">
        <v>0.45478009259259261</v>
      </c>
      <c r="J31" s="23">
        <v>1</v>
      </c>
      <c r="K31" s="23">
        <v>2521623400</v>
      </c>
      <c r="L31" s="23" t="s">
        <v>18685</v>
      </c>
      <c r="M31" s="23" t="s">
        <v>226</v>
      </c>
      <c r="N31" s="23">
        <v>65537</v>
      </c>
      <c r="O31" s="23">
        <v>17.48</v>
      </c>
      <c r="P31" s="23">
        <v>48.68</v>
      </c>
      <c r="Q31" s="23">
        <v>5.32</v>
      </c>
      <c r="R31" s="23">
        <v>38.770000000000003</v>
      </c>
    </row>
    <row r="32" spans="1:18" x14ac:dyDescent="0.35">
      <c r="A32" s="23" t="s">
        <v>18936</v>
      </c>
      <c r="B32" s="23" t="s">
        <v>18935</v>
      </c>
      <c r="C32" s="24">
        <v>9.9500000000000005E-2</v>
      </c>
      <c r="D32" s="23">
        <v>7.29</v>
      </c>
      <c r="E32" s="25">
        <v>0.57024305555555554</v>
      </c>
      <c r="H32" s="2" t="e">
        <f t="shared" si="3"/>
        <v>#DIV/0!</v>
      </c>
      <c r="I32" s="25">
        <v>0.59767361111111106</v>
      </c>
      <c r="J32" s="23">
        <v>1</v>
      </c>
      <c r="K32" s="23">
        <v>3064081100</v>
      </c>
      <c r="L32" s="23" t="s">
        <v>18934</v>
      </c>
      <c r="M32" s="23" t="s">
        <v>226</v>
      </c>
      <c r="N32" s="23">
        <v>65537</v>
      </c>
      <c r="O32" s="23">
        <v>43.28</v>
      </c>
      <c r="P32" s="23">
        <v>40.090000000000003</v>
      </c>
      <c r="Q32" s="23">
        <v>4.03</v>
      </c>
      <c r="R32" s="23">
        <v>6.18</v>
      </c>
    </row>
    <row r="33" spans="1:18" x14ac:dyDescent="0.35">
      <c r="A33" s="23" t="s">
        <v>5565</v>
      </c>
      <c r="B33" s="23" t="s">
        <v>5564</v>
      </c>
      <c r="C33" s="24">
        <v>9.8500000000000004E-2</v>
      </c>
      <c r="D33" s="23">
        <v>3.01</v>
      </c>
      <c r="E33" s="25">
        <v>0.46415509259259258</v>
      </c>
      <c r="H33" s="2" t="e">
        <f t="shared" si="3"/>
        <v>#DIV/0!</v>
      </c>
      <c r="I33" s="25">
        <v>0.58604166666666668</v>
      </c>
      <c r="J33" s="23">
        <v>1</v>
      </c>
      <c r="K33" s="23">
        <v>2105865900</v>
      </c>
      <c r="L33" s="23" t="s">
        <v>18933</v>
      </c>
      <c r="M33" s="23" t="s">
        <v>226</v>
      </c>
      <c r="N33" s="23">
        <v>65537</v>
      </c>
      <c r="O33" s="23">
        <v>11.46</v>
      </c>
      <c r="P33" s="23">
        <v>84.59</v>
      </c>
      <c r="Q33" s="23">
        <v>6.8</v>
      </c>
      <c r="R33" s="23">
        <v>3.68</v>
      </c>
    </row>
    <row r="34" spans="1:18" x14ac:dyDescent="0.35">
      <c r="A34" s="23" t="s">
        <v>441</v>
      </c>
      <c r="B34" s="23" t="s">
        <v>442</v>
      </c>
      <c r="C34" s="24">
        <v>0.10100000000000001</v>
      </c>
      <c r="D34" s="23">
        <v>5.67</v>
      </c>
      <c r="E34" s="25">
        <v>0.59732638888888889</v>
      </c>
      <c r="I34" s="25">
        <v>0.59732638888888889</v>
      </c>
      <c r="J34" s="23">
        <v>1</v>
      </c>
      <c r="K34" s="23">
        <v>2077181900</v>
      </c>
      <c r="L34" s="23" t="s">
        <v>16549</v>
      </c>
      <c r="M34" s="23" t="s">
        <v>226</v>
      </c>
      <c r="N34" s="23">
        <v>131076</v>
      </c>
      <c r="O34" s="23">
        <v>51.21</v>
      </c>
      <c r="P34" s="23">
        <v>88.79</v>
      </c>
      <c r="Q34" s="23">
        <v>12.29</v>
      </c>
      <c r="R34" s="23">
        <v>31.61</v>
      </c>
    </row>
    <row r="35" spans="1:18" x14ac:dyDescent="0.35">
      <c r="A35" s="23" t="s">
        <v>7098</v>
      </c>
      <c r="B35" s="23" t="s">
        <v>7097</v>
      </c>
      <c r="C35" s="24">
        <v>0.1003</v>
      </c>
      <c r="D35" s="23">
        <v>7.35</v>
      </c>
      <c r="E35" s="25">
        <v>0.45877314814814812</v>
      </c>
      <c r="I35" s="25">
        <v>0.45877314814814812</v>
      </c>
      <c r="J35" s="23">
        <v>1</v>
      </c>
      <c r="K35" s="23">
        <v>983041920</v>
      </c>
      <c r="L35" s="23" t="s">
        <v>18932</v>
      </c>
      <c r="M35" s="23" t="s">
        <v>226</v>
      </c>
      <c r="N35" s="23">
        <v>131076</v>
      </c>
      <c r="O35" s="23">
        <v>37.28</v>
      </c>
      <c r="P35" s="23">
        <v>52.21</v>
      </c>
      <c r="Q35" s="23">
        <v>7.74</v>
      </c>
      <c r="R35" s="23">
        <v>53.4</v>
      </c>
    </row>
    <row r="36" spans="1:18" x14ac:dyDescent="0.35">
      <c r="A36" s="23" t="s">
        <v>91</v>
      </c>
      <c r="B36" s="23" t="s">
        <v>92</v>
      </c>
      <c r="C36" s="24">
        <v>0.1003</v>
      </c>
      <c r="D36" s="23">
        <v>16.350000000000001</v>
      </c>
      <c r="E36" s="25">
        <v>0.61017361111111112</v>
      </c>
      <c r="I36" s="25">
        <v>0.61017361111111112</v>
      </c>
      <c r="J36" s="23">
        <v>1</v>
      </c>
      <c r="K36" s="23">
        <v>11723725300</v>
      </c>
      <c r="L36" s="23" t="s">
        <v>18931</v>
      </c>
      <c r="M36" s="23" t="s">
        <v>226</v>
      </c>
      <c r="N36" s="23">
        <v>65537</v>
      </c>
      <c r="O36" s="23">
        <v>53.14</v>
      </c>
      <c r="P36" s="23">
        <v>81.95</v>
      </c>
      <c r="Q36" s="23">
        <v>26.36</v>
      </c>
      <c r="R36" s="23">
        <v>9.26</v>
      </c>
    </row>
    <row r="37" spans="1:18" x14ac:dyDescent="0.35">
      <c r="A37" s="23" t="s">
        <v>6622</v>
      </c>
      <c r="B37" s="23" t="s">
        <v>6621</v>
      </c>
      <c r="C37" s="24">
        <v>9.6799999999999997E-2</v>
      </c>
      <c r="D37" s="23">
        <v>1.36</v>
      </c>
      <c r="E37" s="25">
        <v>0.39947916666666666</v>
      </c>
      <c r="H37" s="2" t="e">
        <f t="shared" ref="H37:H41" si="4">AVERAGE((G37-F37)*100/G37)</f>
        <v>#DIV/0!</v>
      </c>
      <c r="I37" s="25">
        <v>0.39947916666666666</v>
      </c>
      <c r="J37" s="23">
        <v>1</v>
      </c>
      <c r="K37" s="23">
        <v>2647077200</v>
      </c>
      <c r="L37" s="23" t="s">
        <v>18930</v>
      </c>
      <c r="M37" s="23" t="s">
        <v>226</v>
      </c>
      <c r="N37" s="23">
        <v>65537</v>
      </c>
      <c r="O37" s="23">
        <v>22.93</v>
      </c>
      <c r="P37" s="23">
        <v>58.34</v>
      </c>
      <c r="Q37" s="23">
        <v>1.99</v>
      </c>
      <c r="R37" s="23">
        <v>29.54</v>
      </c>
    </row>
    <row r="38" spans="1:18" x14ac:dyDescent="0.35">
      <c r="A38" s="23" t="s">
        <v>913</v>
      </c>
      <c r="B38" s="23" t="s">
        <v>914</v>
      </c>
      <c r="C38" s="24">
        <v>0.1009</v>
      </c>
      <c r="D38" s="23">
        <v>6.22</v>
      </c>
      <c r="E38" s="25">
        <v>0.44627314814814817</v>
      </c>
      <c r="I38" s="25">
        <v>0.44627314814814817</v>
      </c>
      <c r="J38" s="23">
        <v>1</v>
      </c>
      <c r="K38" s="23">
        <v>1216632000</v>
      </c>
      <c r="L38" s="23" t="s">
        <v>15981</v>
      </c>
      <c r="M38" s="23" t="s">
        <v>226</v>
      </c>
      <c r="N38" s="23">
        <v>65537</v>
      </c>
      <c r="O38" s="23">
        <v>49.46</v>
      </c>
      <c r="P38" s="23">
        <v>52.43</v>
      </c>
      <c r="Q38" s="23">
        <v>1.86</v>
      </c>
      <c r="R38" s="23">
        <v>86.83</v>
      </c>
    </row>
    <row r="39" spans="1:18" x14ac:dyDescent="0.35">
      <c r="A39" s="23" t="s">
        <v>1527</v>
      </c>
      <c r="B39" s="23" t="s">
        <v>1528</v>
      </c>
      <c r="C39" s="24">
        <v>9.98E-2</v>
      </c>
      <c r="D39" s="23">
        <v>4.96</v>
      </c>
      <c r="E39" s="25">
        <v>0.42638888888888887</v>
      </c>
      <c r="I39" s="25">
        <v>0.42638888888888887</v>
      </c>
      <c r="J39" s="23">
        <v>1</v>
      </c>
      <c r="K39" s="23">
        <v>6383619300</v>
      </c>
      <c r="L39" s="23" t="s">
        <v>18929</v>
      </c>
      <c r="M39" s="23" t="s">
        <v>226</v>
      </c>
      <c r="N39" s="23">
        <v>65537</v>
      </c>
      <c r="O39" s="23">
        <v>30.75</v>
      </c>
      <c r="P39" s="23">
        <v>97.18</v>
      </c>
      <c r="Q39" s="23">
        <v>6.74</v>
      </c>
      <c r="R39" s="23">
        <v>30.68</v>
      </c>
    </row>
    <row r="40" spans="1:18" x14ac:dyDescent="0.35">
      <c r="A40" s="23" t="s">
        <v>18928</v>
      </c>
      <c r="B40" s="23" t="s">
        <v>18927</v>
      </c>
      <c r="C40" s="24">
        <v>9.0300000000000005E-2</v>
      </c>
      <c r="D40" s="23">
        <v>20.76</v>
      </c>
      <c r="E40" s="25">
        <v>0.39652777777777776</v>
      </c>
      <c r="I40" s="25">
        <v>0.39652777777777776</v>
      </c>
      <c r="J40" s="23">
        <v>0</v>
      </c>
      <c r="K40" s="23">
        <v>809640000</v>
      </c>
      <c r="L40" s="23" t="s">
        <v>136</v>
      </c>
      <c r="M40" s="23" t="s">
        <v>136</v>
      </c>
      <c r="N40" s="23">
        <v>0</v>
      </c>
      <c r="O40" s="23">
        <v>8.33</v>
      </c>
      <c r="P40" s="23">
        <v>39.200000000000003</v>
      </c>
      <c r="Q40" s="23">
        <v>13.33</v>
      </c>
      <c r="R40" s="23" t="s">
        <v>136</v>
      </c>
    </row>
    <row r="41" spans="1:18" x14ac:dyDescent="0.35">
      <c r="A41" s="23" t="s">
        <v>9547</v>
      </c>
      <c r="B41" s="23" t="s">
        <v>9546</v>
      </c>
      <c r="C41" s="24">
        <v>8.4099999999999994E-2</v>
      </c>
      <c r="D41" s="23">
        <v>8.3800000000000008</v>
      </c>
      <c r="E41" s="25">
        <v>0.55045138888888889</v>
      </c>
      <c r="F41" s="2">
        <v>9.2799999999999994</v>
      </c>
      <c r="G41" s="2">
        <v>8.1199999999999992</v>
      </c>
      <c r="H41" s="2">
        <f t="shared" si="4"/>
        <v>-14.285714285714288</v>
      </c>
      <c r="I41" s="25">
        <v>0.55045138888888889</v>
      </c>
      <c r="J41" s="23">
        <v>0</v>
      </c>
      <c r="K41" s="23">
        <v>1340967600</v>
      </c>
      <c r="L41" s="23" t="s">
        <v>136</v>
      </c>
      <c r="M41" s="23" t="s">
        <v>136</v>
      </c>
      <c r="N41" s="23">
        <v>0</v>
      </c>
      <c r="O41" s="23">
        <v>25.37</v>
      </c>
      <c r="P41" s="23">
        <v>87.44</v>
      </c>
      <c r="Q41" s="23">
        <v>20.309999999999999</v>
      </c>
      <c r="R41" s="23" t="s">
        <v>136</v>
      </c>
    </row>
    <row r="42" spans="1:18" x14ac:dyDescent="0.35">
      <c r="A42" s="23" t="s">
        <v>8216</v>
      </c>
      <c r="B42" s="23" t="s">
        <v>8215</v>
      </c>
      <c r="C42" s="24">
        <v>-0.1</v>
      </c>
      <c r="D42" s="23">
        <v>9.09</v>
      </c>
      <c r="E42" s="23" t="s">
        <v>136</v>
      </c>
      <c r="I42" s="23" t="s">
        <v>136</v>
      </c>
      <c r="J42" s="23">
        <v>0</v>
      </c>
      <c r="K42" s="23">
        <v>1086077500</v>
      </c>
      <c r="L42" s="23" t="s">
        <v>136</v>
      </c>
      <c r="M42" s="23" t="s">
        <v>136</v>
      </c>
      <c r="N42" s="23">
        <v>0</v>
      </c>
      <c r="O42" s="23">
        <v>9.8800000000000008</v>
      </c>
      <c r="P42" s="23">
        <v>69.77</v>
      </c>
      <c r="Q42" s="23">
        <v>0.78</v>
      </c>
      <c r="R42" s="23" t="s">
        <v>136</v>
      </c>
    </row>
    <row r="43" spans="1:18" x14ac:dyDescent="0.35">
      <c r="A43" s="23" t="s">
        <v>1682</v>
      </c>
      <c r="B43" s="23" t="s">
        <v>1683</v>
      </c>
      <c r="C43" s="24">
        <v>0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39.35</v>
      </c>
      <c r="Q43" s="23">
        <v>21.41</v>
      </c>
      <c r="R43" s="23" t="s">
        <v>136</v>
      </c>
    </row>
    <row r="44" spans="1:18" x14ac:dyDescent="0.35">
      <c r="A44" s="23" t="s">
        <v>1649</v>
      </c>
      <c r="B44" s="23" t="s">
        <v>1650</v>
      </c>
      <c r="C44" s="24">
        <v>8.4500000000000006E-2</v>
      </c>
      <c r="D44" s="23">
        <v>1.54</v>
      </c>
      <c r="E44" s="25">
        <v>0.47109953703703705</v>
      </c>
      <c r="I44" s="25">
        <v>0.47109953703703705</v>
      </c>
      <c r="J44" s="23">
        <v>0</v>
      </c>
      <c r="K44" s="23">
        <v>1622530600</v>
      </c>
      <c r="L44" s="23" t="s">
        <v>136</v>
      </c>
      <c r="M44" s="23" t="s">
        <v>136</v>
      </c>
      <c r="N44" s="23">
        <v>0</v>
      </c>
      <c r="O44" s="23">
        <v>10.08</v>
      </c>
      <c r="P44" s="23">
        <v>37.03</v>
      </c>
      <c r="Q44" s="23">
        <v>5.01</v>
      </c>
      <c r="R44" s="23" t="s">
        <v>136</v>
      </c>
    </row>
    <row r="45" spans="1:18" x14ac:dyDescent="0.35">
      <c r="A45" s="23" t="s">
        <v>8044</v>
      </c>
      <c r="B45" s="23" t="s">
        <v>8043</v>
      </c>
      <c r="C45" s="24">
        <v>-9.8599999999999993E-2</v>
      </c>
      <c r="D45" s="23">
        <v>1.92</v>
      </c>
      <c r="E45" s="23" t="s">
        <v>136</v>
      </c>
      <c r="I45" s="23" t="s">
        <v>136</v>
      </c>
      <c r="J45" s="23">
        <v>0</v>
      </c>
      <c r="K45" s="23">
        <v>3793784800</v>
      </c>
      <c r="L45" s="23" t="s">
        <v>136</v>
      </c>
      <c r="M45" s="23" t="s">
        <v>136</v>
      </c>
      <c r="N45" s="23">
        <v>0</v>
      </c>
      <c r="O45" s="23">
        <v>54.93</v>
      </c>
      <c r="P45" s="23">
        <v>47.46</v>
      </c>
      <c r="Q45" s="23">
        <v>8.8699999999999992</v>
      </c>
      <c r="R45" s="23" t="s">
        <v>136</v>
      </c>
    </row>
    <row r="46" spans="1:18" x14ac:dyDescent="0.35">
      <c r="A46" s="23" t="s">
        <v>6924</v>
      </c>
      <c r="B46" s="23" t="s">
        <v>6923</v>
      </c>
      <c r="C46" s="24">
        <v>6.5699999999999995E-2</v>
      </c>
      <c r="D46" s="23">
        <v>6.33</v>
      </c>
      <c r="E46" s="25">
        <v>0.39687499999999998</v>
      </c>
      <c r="I46" s="25">
        <v>0.40052083333333333</v>
      </c>
      <c r="J46" s="23">
        <v>0</v>
      </c>
      <c r="K46" s="23">
        <v>8883813400</v>
      </c>
      <c r="L46" s="23" t="s">
        <v>136</v>
      </c>
      <c r="M46" s="23" t="s">
        <v>136</v>
      </c>
      <c r="N46" s="23">
        <v>0</v>
      </c>
      <c r="O46" s="23">
        <v>37.770000000000003</v>
      </c>
      <c r="P46" s="23">
        <v>56.67</v>
      </c>
      <c r="Q46" s="23">
        <v>10.91</v>
      </c>
      <c r="R46" s="23" t="s">
        <v>136</v>
      </c>
    </row>
    <row r="47" spans="1:18" x14ac:dyDescent="0.35">
      <c r="A47" s="23" t="s">
        <v>4898</v>
      </c>
      <c r="B47" s="23" t="s">
        <v>4897</v>
      </c>
      <c r="C47" s="24">
        <v>6.8900000000000003E-2</v>
      </c>
      <c r="D47" s="23">
        <v>3.88</v>
      </c>
      <c r="E47" s="25">
        <v>0.39878472222222222</v>
      </c>
      <c r="I47" s="25">
        <v>0.4050347222222222</v>
      </c>
      <c r="J47" s="23">
        <v>0</v>
      </c>
      <c r="K47" s="23">
        <v>1420554100</v>
      </c>
      <c r="L47" s="23" t="s">
        <v>136</v>
      </c>
      <c r="M47" s="23" t="s">
        <v>136</v>
      </c>
      <c r="N47" s="23">
        <v>0</v>
      </c>
      <c r="O47" s="23">
        <v>34</v>
      </c>
      <c r="P47" s="23">
        <v>47.02</v>
      </c>
      <c r="Q47" s="23">
        <v>23.67</v>
      </c>
      <c r="R47" s="23" t="s">
        <v>136</v>
      </c>
    </row>
    <row r="48" spans="1:18" x14ac:dyDescent="0.35">
      <c r="A48" s="23" t="s">
        <v>7886</v>
      </c>
      <c r="B48" s="23" t="s">
        <v>7885</v>
      </c>
      <c r="C48" s="24">
        <v>7.4300000000000005E-2</v>
      </c>
      <c r="D48" s="23">
        <v>11.14</v>
      </c>
      <c r="E48" s="25">
        <v>0.41927083333333331</v>
      </c>
      <c r="F48" s="2">
        <v>11.41</v>
      </c>
      <c r="G48" s="2">
        <v>10.74</v>
      </c>
      <c r="H48" s="2">
        <f t="shared" ref="H48" si="5">AVERAGE((G48-F48)*100/G48)</f>
        <v>-6.2383612662942269</v>
      </c>
      <c r="I48" s="25">
        <v>0.41927083333333331</v>
      </c>
      <c r="J48" s="23">
        <v>0</v>
      </c>
      <c r="K48" s="23">
        <v>1806484700</v>
      </c>
      <c r="L48" s="23" t="s">
        <v>136</v>
      </c>
      <c r="M48" s="23" t="s">
        <v>136</v>
      </c>
      <c r="N48" s="23">
        <v>0</v>
      </c>
      <c r="O48" s="23">
        <v>15.27</v>
      </c>
      <c r="P48" s="23">
        <v>67.89</v>
      </c>
      <c r="Q48" s="23">
        <v>39.81</v>
      </c>
      <c r="R48" s="23" t="s">
        <v>136</v>
      </c>
    </row>
    <row r="49" spans="1:18" x14ac:dyDescent="0.35">
      <c r="A49" s="23" t="s">
        <v>4802</v>
      </c>
      <c r="B49" s="23" t="s">
        <v>4801</v>
      </c>
      <c r="C49" s="24">
        <v>6.4399999999999999E-2</v>
      </c>
      <c r="D49" s="23">
        <v>2.81</v>
      </c>
      <c r="E49" s="25">
        <v>0.43793981481481481</v>
      </c>
      <c r="I49" s="25">
        <v>0.43793981481481481</v>
      </c>
      <c r="J49" s="23">
        <v>0</v>
      </c>
      <c r="K49" s="23">
        <v>808315950</v>
      </c>
      <c r="L49" s="23" t="s">
        <v>136</v>
      </c>
      <c r="M49" s="23" t="s">
        <v>136</v>
      </c>
      <c r="N49" s="23">
        <v>0</v>
      </c>
      <c r="O49" s="23">
        <v>4.1900000000000004</v>
      </c>
      <c r="P49" s="23">
        <v>94.83</v>
      </c>
      <c r="Q49" s="23">
        <v>19.079999999999998</v>
      </c>
      <c r="R49" s="23" t="s">
        <v>136</v>
      </c>
    </row>
    <row r="50" spans="1:18" x14ac:dyDescent="0.35">
      <c r="A50" s="23" t="s">
        <v>18621</v>
      </c>
      <c r="B50" s="23" t="s">
        <v>18620</v>
      </c>
      <c r="C50" s="24">
        <v>-0.1</v>
      </c>
      <c r="D50" s="23">
        <v>4.7699999999999996</v>
      </c>
      <c r="E50" s="23" t="s">
        <v>136</v>
      </c>
      <c r="I50" s="23" t="s">
        <v>136</v>
      </c>
      <c r="J50" s="23">
        <v>0</v>
      </c>
      <c r="K50" s="23">
        <v>6710748900</v>
      </c>
      <c r="L50" s="23" t="s">
        <v>136</v>
      </c>
      <c r="M50" s="23" t="s">
        <v>136</v>
      </c>
      <c r="N50" s="23">
        <v>0</v>
      </c>
      <c r="O50" s="23">
        <v>57.27</v>
      </c>
      <c r="P50" s="23">
        <v>39.909999999999997</v>
      </c>
      <c r="Q50" s="23">
        <v>13.16</v>
      </c>
      <c r="R50" s="23" t="s">
        <v>136</v>
      </c>
    </row>
    <row r="51" spans="1:18" x14ac:dyDescent="0.35">
      <c r="A51" s="23" t="s">
        <v>6056</v>
      </c>
      <c r="B51" s="23" t="s">
        <v>6055</v>
      </c>
      <c r="C51" s="24">
        <v>8.1299999999999997E-2</v>
      </c>
      <c r="D51" s="23">
        <v>11.71</v>
      </c>
      <c r="E51" s="25">
        <v>0.55218750000000005</v>
      </c>
      <c r="F51" s="2">
        <v>11.91</v>
      </c>
      <c r="G51" s="2">
        <v>11.76</v>
      </c>
      <c r="H51" s="2">
        <f t="shared" ref="H51" si="6">AVERAGE((G51-F51)*100/G51)</f>
        <v>-1.2755102040816357</v>
      </c>
      <c r="I51" s="25">
        <v>0.55218750000000005</v>
      </c>
      <c r="J51" s="23">
        <v>0</v>
      </c>
      <c r="K51" s="23">
        <v>1943334200</v>
      </c>
      <c r="L51" s="23" t="s">
        <v>136</v>
      </c>
      <c r="M51" s="23" t="s">
        <v>136</v>
      </c>
      <c r="N51" s="23">
        <v>0</v>
      </c>
      <c r="O51" s="23">
        <v>26.42</v>
      </c>
      <c r="P51" s="23">
        <v>90.82</v>
      </c>
      <c r="Q51" s="23">
        <v>10.35</v>
      </c>
      <c r="R51" s="23" t="s">
        <v>136</v>
      </c>
    </row>
    <row r="52" spans="1:18" x14ac:dyDescent="0.35">
      <c r="A52" s="23" t="s">
        <v>1378</v>
      </c>
      <c r="B52" s="23" t="s">
        <v>1379</v>
      </c>
      <c r="C52" s="24">
        <v>7.0599999999999996E-2</v>
      </c>
      <c r="D52" s="23">
        <v>24.11</v>
      </c>
      <c r="E52" s="25">
        <v>0.41319444444444442</v>
      </c>
      <c r="I52" s="25">
        <v>0.41319444444444442</v>
      </c>
      <c r="J52" s="23">
        <v>0</v>
      </c>
      <c r="K52" s="23">
        <v>6770808100</v>
      </c>
      <c r="L52" s="23" t="s">
        <v>136</v>
      </c>
      <c r="M52" s="23" t="s">
        <v>136</v>
      </c>
      <c r="N52" s="23">
        <v>0</v>
      </c>
      <c r="O52" s="23">
        <v>16.32</v>
      </c>
      <c r="P52" s="23">
        <v>52.03</v>
      </c>
      <c r="Q52" s="23">
        <v>8.8800000000000008</v>
      </c>
      <c r="R52" s="23" t="s">
        <v>136</v>
      </c>
    </row>
    <row r="53" spans="1:18" x14ac:dyDescent="0.35">
      <c r="A53" s="23" t="s">
        <v>5961</v>
      </c>
      <c r="B53" s="23" t="s">
        <v>18819</v>
      </c>
      <c r="C53" s="24">
        <v>-3.1600000000000003E-2</v>
      </c>
      <c r="D53" s="23">
        <v>24.86</v>
      </c>
      <c r="E53" s="25">
        <v>0.40190972222222221</v>
      </c>
      <c r="F53" s="2">
        <v>28.24</v>
      </c>
      <c r="G53" s="2">
        <v>24.51</v>
      </c>
      <c r="H53" s="2">
        <f t="shared" ref="H53" si="7">AVERAGE((G53-F53)*100/G53)</f>
        <v>-15.218278253773954</v>
      </c>
      <c r="I53" s="25">
        <v>0.40190972222222221</v>
      </c>
      <c r="J53" s="23">
        <v>0</v>
      </c>
      <c r="K53" s="23">
        <v>3705981100</v>
      </c>
      <c r="L53" s="23" t="s">
        <v>136</v>
      </c>
      <c r="M53" s="23" t="s">
        <v>136</v>
      </c>
      <c r="N53" s="23">
        <v>0</v>
      </c>
      <c r="O53" s="23">
        <v>23.72</v>
      </c>
      <c r="P53" s="23">
        <v>83.49</v>
      </c>
      <c r="Q53" s="23">
        <v>12.74</v>
      </c>
      <c r="R53" s="23" t="s">
        <v>136</v>
      </c>
    </row>
    <row r="54" spans="1:18" x14ac:dyDescent="0.35">
      <c r="A54" s="23" t="s">
        <v>7574</v>
      </c>
      <c r="B54" s="23" t="s">
        <v>7573</v>
      </c>
      <c r="C54" s="24">
        <v>-0.1</v>
      </c>
      <c r="D54" s="23">
        <v>13.41</v>
      </c>
      <c r="E54" s="23" t="s">
        <v>136</v>
      </c>
      <c r="I54" s="23" t="s">
        <v>136</v>
      </c>
      <c r="J54" s="23">
        <v>0</v>
      </c>
      <c r="K54" s="23">
        <v>1339390800</v>
      </c>
      <c r="L54" s="23" t="s">
        <v>136</v>
      </c>
      <c r="M54" s="23" t="s">
        <v>136</v>
      </c>
      <c r="N54" s="23">
        <v>0</v>
      </c>
      <c r="O54" s="23">
        <v>51.86</v>
      </c>
      <c r="P54" s="23">
        <v>38.020000000000003</v>
      </c>
      <c r="Q54" s="23">
        <v>2.78</v>
      </c>
      <c r="R54" s="23" t="s">
        <v>136</v>
      </c>
    </row>
    <row r="55" spans="1:18" x14ac:dyDescent="0.35">
      <c r="A55" s="23" t="s">
        <v>15421</v>
      </c>
      <c r="B55" s="23" t="s">
        <v>15420</v>
      </c>
      <c r="C55" s="24">
        <v>5.0299999999999997E-2</v>
      </c>
      <c r="D55" s="23">
        <v>10.02</v>
      </c>
      <c r="E55" s="25">
        <v>0.47075231481481483</v>
      </c>
      <c r="I55" s="25">
        <v>0.47075231481481483</v>
      </c>
      <c r="J55" s="23">
        <v>0</v>
      </c>
      <c r="K55" s="23">
        <v>7256768600</v>
      </c>
      <c r="L55" s="23" t="s">
        <v>136</v>
      </c>
      <c r="M55" s="23" t="s">
        <v>136</v>
      </c>
      <c r="N55" s="23">
        <v>0</v>
      </c>
      <c r="O55" s="23">
        <v>64.459999999999994</v>
      </c>
      <c r="P55" s="23">
        <v>36.159999999999997</v>
      </c>
      <c r="Q55" s="23">
        <v>3</v>
      </c>
      <c r="R55" s="23" t="s">
        <v>136</v>
      </c>
    </row>
    <row r="56" spans="1:18" x14ac:dyDescent="0.35">
      <c r="A56" s="23" t="s">
        <v>1816</v>
      </c>
      <c r="B56" s="23" t="s">
        <v>1817</v>
      </c>
      <c r="C56" s="24">
        <v>-9.98E-2</v>
      </c>
      <c r="D56" s="23">
        <v>8.66</v>
      </c>
      <c r="E56" s="23" t="s">
        <v>136</v>
      </c>
      <c r="I56" s="23" t="s">
        <v>136</v>
      </c>
      <c r="J56" s="23">
        <v>0</v>
      </c>
      <c r="K56" s="23">
        <v>2896505300</v>
      </c>
      <c r="L56" s="23" t="s">
        <v>136</v>
      </c>
      <c r="M56" s="23" t="s">
        <v>136</v>
      </c>
      <c r="N56" s="23">
        <v>0</v>
      </c>
      <c r="O56" s="23">
        <v>69.16</v>
      </c>
      <c r="P56" s="23">
        <v>50.33</v>
      </c>
      <c r="Q56" s="23">
        <v>7.91</v>
      </c>
      <c r="R56" s="23" t="s">
        <v>136</v>
      </c>
    </row>
    <row r="57" spans="1:18" x14ac:dyDescent="0.35">
      <c r="A57" s="23" t="s">
        <v>1647</v>
      </c>
      <c r="B57" s="23" t="s">
        <v>1648</v>
      </c>
      <c r="C57" s="24">
        <v>-9.9699999999999997E-2</v>
      </c>
      <c r="D57" s="23">
        <v>2.8</v>
      </c>
      <c r="E57" s="23" t="s">
        <v>136</v>
      </c>
      <c r="I57" s="23" t="s">
        <v>136</v>
      </c>
      <c r="J57" s="23">
        <v>0</v>
      </c>
      <c r="K57" s="23">
        <v>3159337400</v>
      </c>
      <c r="L57" s="23" t="s">
        <v>136</v>
      </c>
      <c r="M57" s="23" t="s">
        <v>136</v>
      </c>
      <c r="N57" s="23">
        <v>0</v>
      </c>
      <c r="O57" s="23">
        <v>14.76</v>
      </c>
      <c r="P57" s="23">
        <v>35.15</v>
      </c>
      <c r="Q57" s="23">
        <v>10.35</v>
      </c>
      <c r="R57" s="23" t="s">
        <v>136</v>
      </c>
    </row>
    <row r="80" spans="8:8" x14ac:dyDescent="0.35">
      <c r="H80" s="2" t="e">
        <f t="shared" ref="H80" si="8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E681D-365D-406A-B7B4-590159E0A65B}">
  <dimension ref="A1:R80"/>
  <sheetViews>
    <sheetView topLeftCell="A23" workbookViewId="0">
      <selection activeCell="F2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8906</v>
      </c>
      <c r="F1" s="2" t="s">
        <v>2242</v>
      </c>
      <c r="G1" s="2" t="s">
        <v>2241</v>
      </c>
      <c r="H1" s="2" t="s">
        <v>2240</v>
      </c>
      <c r="I1" s="23" t="s">
        <v>18905</v>
      </c>
      <c r="J1" s="23" t="s">
        <v>18904</v>
      </c>
      <c r="K1" s="23" t="s">
        <v>31</v>
      </c>
      <c r="L1" s="23" t="s">
        <v>18903</v>
      </c>
      <c r="M1" s="23" t="s">
        <v>225</v>
      </c>
      <c r="N1" s="23" t="s">
        <v>258</v>
      </c>
      <c r="O1" s="23" t="s">
        <v>254</v>
      </c>
      <c r="P1" s="23" t="s">
        <v>18902</v>
      </c>
      <c r="Q1" s="23" t="s">
        <v>18901</v>
      </c>
      <c r="R1" s="23" t="s">
        <v>18900</v>
      </c>
    </row>
    <row r="2" spans="1:18" x14ac:dyDescent="0.35">
      <c r="A2" s="23" t="s">
        <v>731</v>
      </c>
      <c r="B2" s="23" t="s">
        <v>732</v>
      </c>
      <c r="C2" s="24">
        <v>9.9000000000000005E-2</v>
      </c>
      <c r="D2" s="23">
        <v>3.22</v>
      </c>
      <c r="E2" s="25">
        <v>0.39583333333333331</v>
      </c>
      <c r="I2" s="25">
        <v>0.39583333333333331</v>
      </c>
      <c r="J2" s="23">
        <v>3</v>
      </c>
      <c r="K2" s="23">
        <v>3455461900</v>
      </c>
      <c r="L2" s="23" t="s">
        <v>18747</v>
      </c>
      <c r="M2" s="23" t="s">
        <v>228</v>
      </c>
      <c r="N2" s="23">
        <v>196611</v>
      </c>
      <c r="O2" s="23">
        <v>42</v>
      </c>
      <c r="P2" s="23">
        <v>74.13</v>
      </c>
      <c r="Q2" s="23">
        <v>1.48</v>
      </c>
      <c r="R2" s="23">
        <v>75.930000000000007</v>
      </c>
    </row>
    <row r="3" spans="1:18" x14ac:dyDescent="0.35">
      <c r="A3" s="23" t="s">
        <v>7638</v>
      </c>
      <c r="B3" s="23" t="s">
        <v>7637</v>
      </c>
      <c r="C3" s="24">
        <v>0.1007</v>
      </c>
      <c r="D3" s="23">
        <v>6.34</v>
      </c>
      <c r="E3" s="25">
        <v>0.44865740740740739</v>
      </c>
      <c r="I3" s="25">
        <v>0.44865740740740739</v>
      </c>
      <c r="J3" s="23">
        <v>2</v>
      </c>
      <c r="K3" s="23">
        <v>1973767800</v>
      </c>
      <c r="L3" s="23" t="s">
        <v>17955</v>
      </c>
      <c r="M3" s="23" t="s">
        <v>226</v>
      </c>
      <c r="N3" s="23">
        <v>131074</v>
      </c>
      <c r="O3" s="23">
        <v>0</v>
      </c>
      <c r="P3" s="23">
        <v>97.01</v>
      </c>
      <c r="Q3" s="23">
        <v>12.48</v>
      </c>
      <c r="R3" s="23">
        <v>16.98</v>
      </c>
    </row>
    <row r="4" spans="1:18" x14ac:dyDescent="0.35">
      <c r="A4" s="23" t="s">
        <v>5961</v>
      </c>
      <c r="B4" s="23" t="s">
        <v>18819</v>
      </c>
      <c r="C4" s="24">
        <v>9.98E-2</v>
      </c>
      <c r="D4" s="23">
        <v>25.67</v>
      </c>
      <c r="E4" s="25">
        <v>0.39583333333333331</v>
      </c>
      <c r="I4" s="25">
        <v>0.39583333333333331</v>
      </c>
      <c r="J4" s="23">
        <v>2</v>
      </c>
      <c r="K4" s="23">
        <v>3826731100</v>
      </c>
      <c r="L4" s="23" t="s">
        <v>18818</v>
      </c>
      <c r="M4" s="23" t="s">
        <v>228</v>
      </c>
      <c r="N4" s="23">
        <v>131074</v>
      </c>
      <c r="O4" s="23">
        <v>23.72</v>
      </c>
      <c r="P4" s="23">
        <v>100</v>
      </c>
      <c r="Q4" s="23">
        <v>1.17</v>
      </c>
      <c r="R4" s="23">
        <v>267.86</v>
      </c>
    </row>
    <row r="5" spans="1:18" x14ac:dyDescent="0.35">
      <c r="A5" s="23" t="s">
        <v>2206</v>
      </c>
      <c r="B5" s="23" t="s">
        <v>2207</v>
      </c>
      <c r="C5" s="24">
        <v>0.1</v>
      </c>
      <c r="D5" s="23">
        <v>8.69</v>
      </c>
      <c r="E5" s="25">
        <v>0.39600694444444445</v>
      </c>
      <c r="I5" s="25">
        <v>0.39600694444444445</v>
      </c>
      <c r="J5" s="23">
        <v>2</v>
      </c>
      <c r="K5" s="23">
        <v>1709092300</v>
      </c>
      <c r="L5" s="23" t="s">
        <v>18899</v>
      </c>
      <c r="M5" s="23" t="s">
        <v>228</v>
      </c>
      <c r="N5" s="23">
        <v>131074</v>
      </c>
      <c r="O5" s="23">
        <v>74.099999999999994</v>
      </c>
      <c r="P5" s="23">
        <v>56.42</v>
      </c>
      <c r="Q5" s="23">
        <v>3.72</v>
      </c>
      <c r="R5" s="23">
        <v>38.380000000000003</v>
      </c>
    </row>
    <row r="6" spans="1:18" x14ac:dyDescent="0.35">
      <c r="A6" s="23" t="s">
        <v>18898</v>
      </c>
      <c r="B6" s="23" t="s">
        <v>18897</v>
      </c>
      <c r="C6" s="24">
        <v>0.20030000000000001</v>
      </c>
      <c r="D6" s="23">
        <v>14.38</v>
      </c>
      <c r="E6" s="25">
        <v>0.39600694444444445</v>
      </c>
      <c r="I6" s="25">
        <v>0.40086805555555555</v>
      </c>
      <c r="J6" s="23">
        <v>1</v>
      </c>
      <c r="K6" s="23">
        <v>677196250</v>
      </c>
      <c r="L6" s="23" t="s">
        <v>18896</v>
      </c>
      <c r="M6" s="23" t="s">
        <v>226</v>
      </c>
      <c r="N6" s="23">
        <v>65537</v>
      </c>
      <c r="O6" s="23">
        <v>40.5</v>
      </c>
      <c r="P6" s="23">
        <v>97.99</v>
      </c>
      <c r="Q6" s="23">
        <v>17.07</v>
      </c>
      <c r="R6" s="23">
        <v>15.41</v>
      </c>
    </row>
    <row r="7" spans="1:18" x14ac:dyDescent="0.35">
      <c r="A7" s="23" t="s">
        <v>12002</v>
      </c>
      <c r="B7" s="23" t="s">
        <v>12001</v>
      </c>
      <c r="C7" s="24">
        <v>0.19950000000000001</v>
      </c>
      <c r="D7" s="23">
        <v>9.6199999999999992</v>
      </c>
      <c r="E7" s="25">
        <v>0.40659722222222222</v>
      </c>
      <c r="I7" s="25">
        <v>0.40659722222222222</v>
      </c>
      <c r="J7" s="23">
        <v>1</v>
      </c>
      <c r="K7" s="23">
        <v>1729574300</v>
      </c>
      <c r="L7" s="23" t="s">
        <v>18895</v>
      </c>
      <c r="M7" s="23" t="s">
        <v>226</v>
      </c>
      <c r="N7" s="23">
        <v>65537</v>
      </c>
      <c r="O7" s="23">
        <v>14.56</v>
      </c>
      <c r="P7" s="23">
        <v>80.47</v>
      </c>
      <c r="Q7" s="23">
        <v>10.89</v>
      </c>
      <c r="R7" s="23">
        <v>22.5</v>
      </c>
    </row>
    <row r="8" spans="1:18" x14ac:dyDescent="0.35">
      <c r="A8" s="23" t="s">
        <v>4824</v>
      </c>
      <c r="B8" s="23" t="s">
        <v>4823</v>
      </c>
      <c r="C8" s="24">
        <v>0.19989999999999999</v>
      </c>
      <c r="D8" s="23">
        <v>22.99</v>
      </c>
      <c r="E8" s="25">
        <v>0.61864583333333334</v>
      </c>
      <c r="I8" s="25">
        <v>0.61864583333333334</v>
      </c>
      <c r="J8" s="23">
        <v>1</v>
      </c>
      <c r="K8" s="23">
        <v>1515943700</v>
      </c>
      <c r="L8" s="23" t="s">
        <v>18894</v>
      </c>
      <c r="M8" s="23" t="s">
        <v>226</v>
      </c>
      <c r="N8" s="23">
        <v>65537</v>
      </c>
      <c r="O8" s="23">
        <v>7.9</v>
      </c>
      <c r="P8" s="23">
        <v>94.51</v>
      </c>
      <c r="Q8" s="23">
        <v>16.920000000000002</v>
      </c>
      <c r="R8" s="23">
        <v>16.329999999999998</v>
      </c>
    </row>
    <row r="9" spans="1:18" x14ac:dyDescent="0.35">
      <c r="A9" s="23" t="s">
        <v>18893</v>
      </c>
      <c r="B9" s="23" t="s">
        <v>18892</v>
      </c>
      <c r="C9" s="24">
        <v>0.20039999999999999</v>
      </c>
      <c r="D9" s="23">
        <v>5.69</v>
      </c>
      <c r="E9" s="25">
        <v>0.41163194444444445</v>
      </c>
      <c r="I9" s="25">
        <v>0.41163194444444445</v>
      </c>
      <c r="J9" s="23">
        <v>1</v>
      </c>
      <c r="K9" s="23">
        <v>3614085300</v>
      </c>
      <c r="L9" s="23" t="s">
        <v>18891</v>
      </c>
      <c r="M9" s="23" t="s">
        <v>226</v>
      </c>
      <c r="N9" s="23">
        <v>65537</v>
      </c>
      <c r="O9" s="23">
        <v>45.62</v>
      </c>
      <c r="P9" s="23">
        <v>62.88</v>
      </c>
      <c r="Q9" s="23">
        <v>6.18</v>
      </c>
      <c r="R9" s="23">
        <v>24.61</v>
      </c>
    </row>
    <row r="10" spans="1:18" x14ac:dyDescent="0.35">
      <c r="A10" s="23" t="s">
        <v>18890</v>
      </c>
      <c r="B10" s="23" t="s">
        <v>18889</v>
      </c>
      <c r="C10" s="24">
        <v>0.19980000000000001</v>
      </c>
      <c r="D10" s="23">
        <v>21.56</v>
      </c>
      <c r="E10" s="25">
        <v>0.3996527777777778</v>
      </c>
      <c r="I10" s="25">
        <v>0.3996527777777778</v>
      </c>
      <c r="J10" s="23">
        <v>1</v>
      </c>
      <c r="K10" s="23">
        <v>2922377200</v>
      </c>
      <c r="L10" s="23" t="s">
        <v>18888</v>
      </c>
      <c r="M10" s="23" t="s">
        <v>226</v>
      </c>
      <c r="N10" s="23">
        <v>65537</v>
      </c>
      <c r="O10" s="23">
        <v>32.450000000000003</v>
      </c>
      <c r="P10" s="23">
        <v>100</v>
      </c>
      <c r="Q10" s="23">
        <v>6.03</v>
      </c>
      <c r="R10" s="23">
        <v>43.08</v>
      </c>
    </row>
    <row r="11" spans="1:18" x14ac:dyDescent="0.35">
      <c r="A11" s="23" t="s">
        <v>18887</v>
      </c>
      <c r="B11" s="23" t="s">
        <v>18886</v>
      </c>
      <c r="C11" s="24">
        <v>0.20050000000000001</v>
      </c>
      <c r="D11" s="23">
        <v>5.03</v>
      </c>
      <c r="E11" s="25">
        <v>0.39583333333333331</v>
      </c>
      <c r="I11" s="25">
        <v>0.46619212962962964</v>
      </c>
      <c r="J11" s="23">
        <v>1</v>
      </c>
      <c r="K11" s="23">
        <v>3241985200</v>
      </c>
      <c r="L11" s="23" t="s">
        <v>18885</v>
      </c>
      <c r="M11" s="23" t="s">
        <v>227</v>
      </c>
      <c r="N11" s="23">
        <v>65537</v>
      </c>
      <c r="O11" s="23">
        <v>56.04</v>
      </c>
      <c r="P11" s="23">
        <v>54.59</v>
      </c>
      <c r="Q11" s="23">
        <v>5.89</v>
      </c>
      <c r="R11" s="23">
        <v>9.43</v>
      </c>
    </row>
    <row r="12" spans="1:18" x14ac:dyDescent="0.35">
      <c r="A12" s="23" t="s">
        <v>11446</v>
      </c>
      <c r="B12" s="23" t="s">
        <v>11445</v>
      </c>
      <c r="C12" s="24">
        <v>0.20019999999999999</v>
      </c>
      <c r="D12" s="23">
        <v>10.61</v>
      </c>
      <c r="E12" s="25">
        <v>0.43737268518518518</v>
      </c>
      <c r="I12" s="25">
        <v>0.61829861111111106</v>
      </c>
      <c r="J12" s="23">
        <v>1</v>
      </c>
      <c r="K12" s="23">
        <v>6974892400</v>
      </c>
      <c r="L12" s="23" t="s">
        <v>18884</v>
      </c>
      <c r="M12" s="23" t="s">
        <v>226</v>
      </c>
      <c r="N12" s="23">
        <v>65537</v>
      </c>
      <c r="O12" s="23">
        <v>27.07</v>
      </c>
      <c r="P12" s="23">
        <v>100</v>
      </c>
      <c r="Q12" s="23">
        <v>34.299999999999997</v>
      </c>
      <c r="R12" s="23">
        <v>1.68</v>
      </c>
    </row>
    <row r="13" spans="1:18" x14ac:dyDescent="0.35">
      <c r="A13" s="23" t="s">
        <v>806</v>
      </c>
      <c r="B13" s="23" t="s">
        <v>807</v>
      </c>
      <c r="C13" s="24">
        <v>9.98E-2</v>
      </c>
      <c r="D13" s="23">
        <v>10.14</v>
      </c>
      <c r="E13" s="25">
        <v>0.39652777777777776</v>
      </c>
      <c r="I13" s="25">
        <v>0.39704861111111112</v>
      </c>
      <c r="J13" s="23">
        <v>1</v>
      </c>
      <c r="K13" s="23">
        <v>1637449900</v>
      </c>
      <c r="L13" s="23" t="s">
        <v>3584</v>
      </c>
      <c r="M13" s="23" t="s">
        <v>226</v>
      </c>
      <c r="N13" s="23">
        <v>131075</v>
      </c>
      <c r="O13" s="23">
        <v>0</v>
      </c>
      <c r="P13" s="23">
        <v>99.66</v>
      </c>
      <c r="Q13" s="23">
        <v>6.32</v>
      </c>
      <c r="R13" s="23">
        <v>87.56</v>
      </c>
    </row>
    <row r="14" spans="1:18" x14ac:dyDescent="0.35">
      <c r="A14" s="23" t="s">
        <v>1738</v>
      </c>
      <c r="B14" s="23" t="s">
        <v>1739</v>
      </c>
      <c r="C14" s="24">
        <v>0.1004</v>
      </c>
      <c r="D14" s="23">
        <v>8.5500000000000007</v>
      </c>
      <c r="E14" s="25">
        <v>0.40590277777777778</v>
      </c>
      <c r="I14" s="25">
        <v>0.40711805555555558</v>
      </c>
      <c r="J14" s="23">
        <v>1</v>
      </c>
      <c r="K14" s="23">
        <v>3202521600</v>
      </c>
      <c r="L14" s="23" t="s">
        <v>18883</v>
      </c>
      <c r="M14" s="23" t="s">
        <v>226</v>
      </c>
      <c r="N14" s="23">
        <v>65537</v>
      </c>
      <c r="O14" s="23">
        <v>2.71</v>
      </c>
      <c r="P14" s="23">
        <v>76.87</v>
      </c>
      <c r="Q14" s="23">
        <v>6.77</v>
      </c>
      <c r="R14" s="23">
        <v>21.92</v>
      </c>
    </row>
    <row r="15" spans="1:18" x14ac:dyDescent="0.35">
      <c r="A15" s="23" t="s">
        <v>975</v>
      </c>
      <c r="B15" s="23" t="s">
        <v>976</v>
      </c>
      <c r="C15" s="24">
        <v>0.1</v>
      </c>
      <c r="D15" s="23">
        <v>5.0599999999999996</v>
      </c>
      <c r="E15" s="25">
        <v>0.40156249999999999</v>
      </c>
      <c r="I15" s="25">
        <v>0.40156249999999999</v>
      </c>
      <c r="J15" s="23">
        <v>1</v>
      </c>
      <c r="K15" s="23">
        <v>2081593400</v>
      </c>
      <c r="L15" s="23" t="s">
        <v>18508</v>
      </c>
      <c r="M15" s="23" t="s">
        <v>226</v>
      </c>
      <c r="N15" s="23">
        <v>65537</v>
      </c>
      <c r="O15" s="23">
        <v>49.85</v>
      </c>
      <c r="P15" s="23">
        <v>53.31</v>
      </c>
      <c r="Q15" s="23">
        <v>3.69</v>
      </c>
      <c r="R15" s="23">
        <v>60.96</v>
      </c>
    </row>
    <row r="16" spans="1:18" x14ac:dyDescent="0.35">
      <c r="A16" s="23" t="s">
        <v>8164</v>
      </c>
      <c r="B16" s="23" t="s">
        <v>8163</v>
      </c>
      <c r="C16" s="24">
        <v>0.1014</v>
      </c>
      <c r="D16" s="23">
        <v>3.91</v>
      </c>
      <c r="E16" s="25">
        <v>0.39809027777777778</v>
      </c>
      <c r="I16" s="25">
        <v>0.39809027777777778</v>
      </c>
      <c r="J16" s="23">
        <v>1</v>
      </c>
      <c r="K16" s="23">
        <v>3283212700</v>
      </c>
      <c r="L16" s="23" t="s">
        <v>18882</v>
      </c>
      <c r="M16" s="23" t="s">
        <v>226</v>
      </c>
      <c r="N16" s="23">
        <v>65537</v>
      </c>
      <c r="O16" s="23">
        <v>50.28</v>
      </c>
      <c r="P16" s="23">
        <v>32.79</v>
      </c>
      <c r="Q16" s="23">
        <v>0.75</v>
      </c>
      <c r="R16" s="23">
        <v>89.53</v>
      </c>
    </row>
    <row r="17" spans="1:18" x14ac:dyDescent="0.35">
      <c r="A17" s="23" t="s">
        <v>1441</v>
      </c>
      <c r="B17" s="23" t="s">
        <v>1442</v>
      </c>
      <c r="C17" s="24">
        <v>0.10059999999999999</v>
      </c>
      <c r="D17" s="23">
        <v>5.69</v>
      </c>
      <c r="E17" s="25">
        <v>0.39583333333333331</v>
      </c>
      <c r="I17" s="25">
        <v>0.39583333333333331</v>
      </c>
      <c r="J17" s="23">
        <v>1</v>
      </c>
      <c r="K17" s="23">
        <v>2040805300</v>
      </c>
      <c r="L17" s="23" t="s">
        <v>18572</v>
      </c>
      <c r="M17" s="23" t="s">
        <v>228</v>
      </c>
      <c r="N17" s="23">
        <v>65537</v>
      </c>
      <c r="O17" s="23">
        <v>2.5499999999999998</v>
      </c>
      <c r="P17" s="23">
        <v>46.03</v>
      </c>
      <c r="Q17" s="23">
        <v>2.67</v>
      </c>
      <c r="R17" s="23">
        <v>55.56</v>
      </c>
    </row>
    <row r="18" spans="1:18" x14ac:dyDescent="0.35">
      <c r="A18" s="23" t="s">
        <v>18881</v>
      </c>
      <c r="B18" s="23" t="s">
        <v>18880</v>
      </c>
      <c r="C18" s="24">
        <v>0.1003</v>
      </c>
      <c r="D18" s="23">
        <v>17.559999999999999</v>
      </c>
      <c r="E18" s="25">
        <v>0.42579861111111111</v>
      </c>
      <c r="I18" s="25">
        <v>0.42579861111111111</v>
      </c>
      <c r="J18" s="23">
        <v>1</v>
      </c>
      <c r="K18" s="23">
        <v>24176214000</v>
      </c>
      <c r="L18" s="23" t="s">
        <v>18879</v>
      </c>
      <c r="M18" s="23" t="s">
        <v>226</v>
      </c>
      <c r="N18" s="23">
        <v>65537</v>
      </c>
      <c r="O18" s="23">
        <v>42.86</v>
      </c>
      <c r="P18" s="23">
        <v>49.26</v>
      </c>
      <c r="Q18" s="23">
        <v>3.54</v>
      </c>
      <c r="R18" s="23">
        <v>10.99</v>
      </c>
    </row>
    <row r="19" spans="1:18" x14ac:dyDescent="0.35">
      <c r="A19" s="23" t="s">
        <v>10371</v>
      </c>
      <c r="B19" s="23" t="s">
        <v>10370</v>
      </c>
      <c r="C19" s="24">
        <v>9.9699999999999997E-2</v>
      </c>
      <c r="D19" s="23">
        <v>12.9</v>
      </c>
      <c r="E19" s="25">
        <v>0.5519560185185185</v>
      </c>
      <c r="I19" s="25">
        <v>0.61534722222222227</v>
      </c>
      <c r="J19" s="23">
        <v>1</v>
      </c>
      <c r="K19" s="23">
        <v>9824864500</v>
      </c>
      <c r="L19" s="23" t="s">
        <v>18878</v>
      </c>
      <c r="M19" s="23" t="s">
        <v>226</v>
      </c>
      <c r="N19" s="23">
        <v>65537</v>
      </c>
      <c r="O19" s="23">
        <v>11.77</v>
      </c>
      <c r="P19" s="23">
        <v>63.93</v>
      </c>
      <c r="Q19" s="23">
        <v>10.220000000000001</v>
      </c>
      <c r="R19" s="23">
        <v>1.42</v>
      </c>
    </row>
    <row r="20" spans="1:18" x14ac:dyDescent="0.35">
      <c r="A20" s="23" t="s">
        <v>8032</v>
      </c>
      <c r="B20" s="23" t="s">
        <v>8031</v>
      </c>
      <c r="C20" s="24">
        <v>0.10009999999999999</v>
      </c>
      <c r="D20" s="23">
        <v>8.57</v>
      </c>
      <c r="E20" s="25">
        <v>0.40920138888888891</v>
      </c>
      <c r="I20" s="25">
        <v>0.61971064814814814</v>
      </c>
      <c r="J20" s="23">
        <v>1</v>
      </c>
      <c r="K20" s="23">
        <v>4705228200</v>
      </c>
      <c r="L20" s="23" t="s">
        <v>18877</v>
      </c>
      <c r="M20" s="23" t="s">
        <v>226</v>
      </c>
      <c r="N20" s="23">
        <v>65537</v>
      </c>
      <c r="O20" s="23">
        <v>49.78</v>
      </c>
      <c r="P20" s="23">
        <v>59.48</v>
      </c>
      <c r="Q20" s="23">
        <v>9.48</v>
      </c>
      <c r="R20" s="23">
        <v>6.02</v>
      </c>
    </row>
    <row r="21" spans="1:18" x14ac:dyDescent="0.35">
      <c r="A21" s="23" t="s">
        <v>8020</v>
      </c>
      <c r="B21" s="23" t="s">
        <v>8019</v>
      </c>
      <c r="C21" s="24">
        <v>0.1011</v>
      </c>
      <c r="D21" s="23">
        <v>5.01</v>
      </c>
      <c r="E21" s="25">
        <v>0.60508101851851848</v>
      </c>
      <c r="H21" s="2" t="e">
        <f t="shared" ref="H21" si="0">AVERAGE((G21-F21)*100/G21)</f>
        <v>#DIV/0!</v>
      </c>
      <c r="I21" s="25">
        <v>0.60508101851851848</v>
      </c>
      <c r="J21" s="23">
        <v>1</v>
      </c>
      <c r="K21" s="23">
        <v>1306646080</v>
      </c>
      <c r="L21" s="23" t="s">
        <v>18567</v>
      </c>
      <c r="M21" s="23" t="s">
        <v>226</v>
      </c>
      <c r="N21" s="23">
        <v>65537</v>
      </c>
      <c r="O21" s="23">
        <v>30.14</v>
      </c>
      <c r="P21" s="23">
        <v>84.98</v>
      </c>
      <c r="Q21" s="23">
        <v>11.44</v>
      </c>
      <c r="R21" s="23">
        <v>16.809999999999999</v>
      </c>
    </row>
    <row r="22" spans="1:18" x14ac:dyDescent="0.35">
      <c r="A22" s="23" t="s">
        <v>6924</v>
      </c>
      <c r="B22" s="23" t="s">
        <v>6923</v>
      </c>
      <c r="C22" s="24">
        <v>0.1</v>
      </c>
      <c r="D22" s="23">
        <v>5.94</v>
      </c>
      <c r="E22" s="25">
        <v>0.39756944444444442</v>
      </c>
      <c r="I22" s="25">
        <v>0.39756944444444442</v>
      </c>
      <c r="J22" s="23">
        <v>1</v>
      </c>
      <c r="K22" s="23">
        <v>8336469400</v>
      </c>
      <c r="L22" s="23" t="s">
        <v>18876</v>
      </c>
      <c r="M22" s="23" t="s">
        <v>226</v>
      </c>
      <c r="N22" s="23">
        <v>131075</v>
      </c>
      <c r="O22" s="23">
        <v>37.770000000000003</v>
      </c>
      <c r="P22" s="23">
        <v>51.1</v>
      </c>
      <c r="Q22" s="23">
        <v>2.99</v>
      </c>
      <c r="R22" s="23">
        <v>48.22</v>
      </c>
    </row>
    <row r="23" spans="1:18" x14ac:dyDescent="0.35">
      <c r="A23" s="23" t="s">
        <v>1951</v>
      </c>
      <c r="B23" s="23" t="s">
        <v>2214</v>
      </c>
      <c r="C23" s="24">
        <v>0.1</v>
      </c>
      <c r="D23" s="23">
        <v>6.16</v>
      </c>
      <c r="E23" s="25">
        <v>0.39947916666666666</v>
      </c>
      <c r="H23" s="2" t="e">
        <f t="shared" ref="H23" si="1">AVERAGE((G23-F23)*100/G23)</f>
        <v>#DIV/0!</v>
      </c>
      <c r="I23" s="25">
        <v>0.40572916666666664</v>
      </c>
      <c r="J23" s="23">
        <v>1</v>
      </c>
      <c r="K23" s="23">
        <v>3167744000</v>
      </c>
      <c r="L23" s="23" t="s">
        <v>18875</v>
      </c>
      <c r="M23" s="23" t="s">
        <v>226</v>
      </c>
      <c r="N23" s="23">
        <v>65537</v>
      </c>
      <c r="O23" s="23">
        <v>25.93</v>
      </c>
      <c r="P23" s="23">
        <v>45.37</v>
      </c>
      <c r="Q23" s="23">
        <v>2.78</v>
      </c>
      <c r="R23" s="23">
        <v>25.58</v>
      </c>
    </row>
    <row r="24" spans="1:18" x14ac:dyDescent="0.35">
      <c r="A24" s="23" t="s">
        <v>5481</v>
      </c>
      <c r="B24" s="23" t="s">
        <v>5480</v>
      </c>
      <c r="C24" s="24">
        <v>0.1013</v>
      </c>
      <c r="D24" s="23">
        <v>1.74</v>
      </c>
      <c r="E24" s="25">
        <v>0.39600694444444445</v>
      </c>
      <c r="I24" s="25">
        <v>0.42527777777777775</v>
      </c>
      <c r="J24" s="23">
        <v>1</v>
      </c>
      <c r="K24" s="23">
        <v>2479800900</v>
      </c>
      <c r="L24" s="23" t="s">
        <v>18874</v>
      </c>
      <c r="M24" s="23" t="s">
        <v>226</v>
      </c>
      <c r="N24" s="23">
        <v>65537</v>
      </c>
      <c r="O24" s="23">
        <v>39.81</v>
      </c>
      <c r="P24" s="23">
        <v>63.29</v>
      </c>
      <c r="Q24" s="23">
        <v>4.88</v>
      </c>
      <c r="R24" s="23">
        <v>10.16</v>
      </c>
    </row>
    <row r="25" spans="1:18" x14ac:dyDescent="0.35">
      <c r="A25" s="23" t="s">
        <v>4802</v>
      </c>
      <c r="B25" s="23" t="s">
        <v>4801</v>
      </c>
      <c r="C25" s="24">
        <v>0.1</v>
      </c>
      <c r="D25" s="23">
        <v>2.64</v>
      </c>
      <c r="E25" s="25">
        <v>0.39583333333333331</v>
      </c>
      <c r="I25" s="25">
        <v>0.41267361111111112</v>
      </c>
      <c r="J25" s="23">
        <v>1</v>
      </c>
      <c r="K25" s="23">
        <v>759414270</v>
      </c>
      <c r="L25" s="23" t="s">
        <v>18873</v>
      </c>
      <c r="M25" s="23" t="s">
        <v>227</v>
      </c>
      <c r="N25" s="23">
        <v>131075</v>
      </c>
      <c r="O25" s="23">
        <v>4.1900000000000004</v>
      </c>
      <c r="P25" s="23">
        <v>91.55</v>
      </c>
      <c r="Q25" s="23">
        <v>7</v>
      </c>
      <c r="R25" s="23">
        <v>40.450000000000003</v>
      </c>
    </row>
    <row r="26" spans="1:18" x14ac:dyDescent="0.35">
      <c r="A26" s="23" t="s">
        <v>690</v>
      </c>
      <c r="B26" s="23" t="s">
        <v>691</v>
      </c>
      <c r="C26" s="24">
        <v>0.10009999999999999</v>
      </c>
      <c r="D26" s="23">
        <v>16.489999999999998</v>
      </c>
      <c r="E26" s="25">
        <v>0.4365046296296296</v>
      </c>
      <c r="H26" s="2" t="e">
        <f t="shared" ref="H26:H27" si="2">AVERAGE((G26-F26)*100/G26)</f>
        <v>#DIV/0!</v>
      </c>
      <c r="I26" s="25">
        <v>0.4365046296296296</v>
      </c>
      <c r="J26" s="23">
        <v>1</v>
      </c>
      <c r="K26" s="23">
        <v>7384814200</v>
      </c>
      <c r="L26" s="23" t="s">
        <v>18872</v>
      </c>
      <c r="M26" s="23" t="s">
        <v>226</v>
      </c>
      <c r="N26" s="23">
        <v>65537</v>
      </c>
      <c r="O26" s="23">
        <v>47.86</v>
      </c>
      <c r="P26" s="23">
        <v>76.010000000000005</v>
      </c>
      <c r="Q26" s="23">
        <v>8.1999999999999993</v>
      </c>
      <c r="R26" s="23">
        <v>10.050000000000001</v>
      </c>
    </row>
    <row r="27" spans="1:18" x14ac:dyDescent="0.35">
      <c r="A27" s="23" t="s">
        <v>1979</v>
      </c>
      <c r="B27" s="23" t="s">
        <v>1980</v>
      </c>
      <c r="C27" s="24">
        <v>0.1</v>
      </c>
      <c r="D27" s="23">
        <v>8.25</v>
      </c>
      <c r="E27" s="25">
        <v>0.40086805555555555</v>
      </c>
      <c r="H27" s="2" t="e">
        <f t="shared" si="2"/>
        <v>#DIV/0!</v>
      </c>
      <c r="I27" s="25">
        <v>0.40086805555555555</v>
      </c>
      <c r="J27" s="23">
        <v>1</v>
      </c>
      <c r="K27" s="23">
        <v>2475203000</v>
      </c>
      <c r="L27" s="23" t="s">
        <v>18871</v>
      </c>
      <c r="M27" s="23" t="s">
        <v>226</v>
      </c>
      <c r="N27" s="23">
        <v>65537</v>
      </c>
      <c r="O27" s="23">
        <v>27.99</v>
      </c>
      <c r="P27" s="23">
        <v>75.59</v>
      </c>
      <c r="Q27" s="23">
        <v>3.77</v>
      </c>
      <c r="R27" s="23">
        <v>30.18</v>
      </c>
    </row>
    <row r="28" spans="1:18" x14ac:dyDescent="0.35">
      <c r="A28" s="23" t="s">
        <v>1542</v>
      </c>
      <c r="B28" s="23" t="s">
        <v>1543</v>
      </c>
      <c r="C28" s="24">
        <v>0.1024</v>
      </c>
      <c r="D28" s="23">
        <v>2.2599999999999998</v>
      </c>
      <c r="E28" s="25">
        <v>0.39861111111111114</v>
      </c>
      <c r="I28" s="25">
        <v>0.39861111111111114</v>
      </c>
      <c r="J28" s="23">
        <v>1</v>
      </c>
      <c r="K28" s="23">
        <v>2326750700</v>
      </c>
      <c r="L28" s="23" t="s">
        <v>18870</v>
      </c>
      <c r="M28" s="23" t="s">
        <v>226</v>
      </c>
      <c r="N28" s="23">
        <v>65537</v>
      </c>
      <c r="O28" s="23">
        <v>10.31</v>
      </c>
      <c r="P28" s="23">
        <v>64.16</v>
      </c>
      <c r="Q28" s="23">
        <v>3.72</v>
      </c>
      <c r="R28" s="23">
        <v>33.21</v>
      </c>
    </row>
    <row r="29" spans="1:18" x14ac:dyDescent="0.35">
      <c r="A29" s="23" t="s">
        <v>1074</v>
      </c>
      <c r="B29" s="23" t="s">
        <v>1075</v>
      </c>
      <c r="C29" s="24">
        <v>0.1002</v>
      </c>
      <c r="D29" s="23">
        <v>13.07</v>
      </c>
      <c r="E29" s="25">
        <v>0.47331018518518519</v>
      </c>
      <c r="I29" s="25">
        <v>0.47331018518518519</v>
      </c>
      <c r="J29" s="23">
        <v>1</v>
      </c>
      <c r="K29" s="23">
        <v>1752425600</v>
      </c>
      <c r="L29" s="23" t="s">
        <v>18869</v>
      </c>
      <c r="M29" s="23" t="s">
        <v>226</v>
      </c>
      <c r="N29" s="23">
        <v>65537</v>
      </c>
      <c r="O29" s="23">
        <v>67</v>
      </c>
      <c r="P29" s="23">
        <v>54.69</v>
      </c>
      <c r="Q29" s="23">
        <v>3.02</v>
      </c>
      <c r="R29" s="23">
        <v>78.510000000000005</v>
      </c>
    </row>
    <row r="30" spans="1:18" x14ac:dyDescent="0.35">
      <c r="A30" s="23" t="s">
        <v>307</v>
      </c>
      <c r="B30" s="23" t="s">
        <v>308</v>
      </c>
      <c r="C30" s="24">
        <v>9.9699999999999997E-2</v>
      </c>
      <c r="D30" s="23">
        <v>13.02</v>
      </c>
      <c r="E30" s="25">
        <v>0.42416666666666669</v>
      </c>
      <c r="I30" s="25">
        <v>0.42927083333333332</v>
      </c>
      <c r="J30" s="23">
        <v>1</v>
      </c>
      <c r="K30" s="23">
        <v>2124820600</v>
      </c>
      <c r="L30" s="23" t="s">
        <v>18868</v>
      </c>
      <c r="M30" s="23" t="s">
        <v>226</v>
      </c>
      <c r="N30" s="23">
        <v>65537</v>
      </c>
      <c r="O30" s="23">
        <v>5.8</v>
      </c>
      <c r="P30" s="23">
        <v>95.92</v>
      </c>
      <c r="Q30" s="23">
        <v>17.079999999999998</v>
      </c>
      <c r="R30" s="23">
        <v>24.06</v>
      </c>
    </row>
    <row r="31" spans="1:18" x14ac:dyDescent="0.35">
      <c r="A31" s="23" t="s">
        <v>1012</v>
      </c>
      <c r="B31" s="23" t="s">
        <v>1013</v>
      </c>
      <c r="C31" s="24">
        <v>0.1002</v>
      </c>
      <c r="D31" s="23">
        <v>11.75</v>
      </c>
      <c r="E31" s="25">
        <v>0.44310185185185186</v>
      </c>
      <c r="H31" s="2" t="e">
        <f t="shared" ref="H31:H33" si="3">AVERAGE((G31-F31)*100/G31)</f>
        <v>#DIV/0!</v>
      </c>
      <c r="I31" s="25">
        <v>0.58216435185185189</v>
      </c>
      <c r="J31" s="23">
        <v>1</v>
      </c>
      <c r="K31" s="23">
        <v>24521075000</v>
      </c>
      <c r="L31" s="23" t="s">
        <v>18867</v>
      </c>
      <c r="M31" s="23" t="s">
        <v>226</v>
      </c>
      <c r="N31" s="23">
        <v>65537</v>
      </c>
      <c r="O31" s="23">
        <v>89.22</v>
      </c>
      <c r="P31" s="23">
        <v>74.88</v>
      </c>
      <c r="Q31" s="23">
        <v>0.94</v>
      </c>
      <c r="R31" s="23">
        <v>4.8600000000000003</v>
      </c>
    </row>
    <row r="32" spans="1:18" x14ac:dyDescent="0.35">
      <c r="A32" s="23" t="s">
        <v>1718</v>
      </c>
      <c r="B32" s="23" t="s">
        <v>1719</v>
      </c>
      <c r="C32" s="24">
        <v>0.1003</v>
      </c>
      <c r="D32" s="23">
        <v>9.98</v>
      </c>
      <c r="E32" s="25">
        <v>0.45664351851851853</v>
      </c>
      <c r="H32" s="2" t="e">
        <f t="shared" si="3"/>
        <v>#DIV/0!</v>
      </c>
      <c r="I32" s="25">
        <v>0.45664351851851853</v>
      </c>
      <c r="J32" s="23">
        <v>1</v>
      </c>
      <c r="K32" s="23">
        <v>5316728700</v>
      </c>
      <c r="L32" s="23" t="s">
        <v>17921</v>
      </c>
      <c r="M32" s="23" t="s">
        <v>226</v>
      </c>
      <c r="N32" s="23">
        <v>65537</v>
      </c>
      <c r="O32" s="23">
        <v>72.42</v>
      </c>
      <c r="P32" s="23">
        <v>58.92</v>
      </c>
      <c r="Q32" s="23">
        <v>2.5099999999999998</v>
      </c>
      <c r="R32" s="23">
        <v>35.83</v>
      </c>
    </row>
    <row r="33" spans="1:18" x14ac:dyDescent="0.35">
      <c r="A33" s="23" t="s">
        <v>214</v>
      </c>
      <c r="B33" s="23" t="s">
        <v>213</v>
      </c>
      <c r="C33" s="24">
        <v>9.9199999999999997E-2</v>
      </c>
      <c r="D33" s="23">
        <v>5.43</v>
      </c>
      <c r="E33" s="25">
        <v>0.40295138888888887</v>
      </c>
      <c r="H33" s="2" t="e">
        <f t="shared" si="3"/>
        <v>#DIV/0!</v>
      </c>
      <c r="I33" s="25">
        <v>0.46983796296296299</v>
      </c>
      <c r="J33" s="23">
        <v>1</v>
      </c>
      <c r="K33" s="23">
        <v>2398691600</v>
      </c>
      <c r="L33" s="23" t="s">
        <v>18775</v>
      </c>
      <c r="M33" s="23" t="s">
        <v>226</v>
      </c>
      <c r="N33" s="23">
        <v>262149</v>
      </c>
      <c r="O33" s="23">
        <v>39.19</v>
      </c>
      <c r="P33" s="23">
        <v>88.51</v>
      </c>
      <c r="Q33" s="23">
        <v>18.760000000000002</v>
      </c>
      <c r="R33" s="23">
        <v>2.17</v>
      </c>
    </row>
    <row r="34" spans="1:18" x14ac:dyDescent="0.35">
      <c r="A34" s="23">
        <v>832802</v>
      </c>
      <c r="B34" s="23" t="s">
        <v>18866</v>
      </c>
      <c r="C34" s="24">
        <v>0.22869999999999999</v>
      </c>
      <c r="D34" s="23">
        <v>10.1</v>
      </c>
      <c r="E34" s="25">
        <v>0.41892361111111109</v>
      </c>
      <c r="I34" s="25">
        <v>0.4206597222222222</v>
      </c>
      <c r="J34" s="23">
        <v>0</v>
      </c>
      <c r="K34" s="23">
        <v>16032657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2.45</v>
      </c>
      <c r="Q34" s="23">
        <v>51.06</v>
      </c>
      <c r="R34" s="23" t="s">
        <v>136</v>
      </c>
    </row>
    <row r="35" spans="1:18" x14ac:dyDescent="0.35">
      <c r="A35" s="23" t="s">
        <v>15029</v>
      </c>
      <c r="B35" s="23" t="s">
        <v>15028</v>
      </c>
      <c r="C35" s="24">
        <v>-0.2001</v>
      </c>
      <c r="D35" s="23">
        <v>22.98</v>
      </c>
      <c r="E35" s="23" t="s">
        <v>136</v>
      </c>
      <c r="I35" s="23" t="s">
        <v>136</v>
      </c>
      <c r="J35" s="23">
        <v>0</v>
      </c>
      <c r="K35" s="23">
        <v>3065688000</v>
      </c>
      <c r="L35" s="23" t="s">
        <v>136</v>
      </c>
      <c r="M35" s="23" t="s">
        <v>136</v>
      </c>
      <c r="N35" s="23">
        <v>0</v>
      </c>
      <c r="O35" s="23">
        <v>1.48</v>
      </c>
      <c r="P35" s="23">
        <v>0</v>
      </c>
      <c r="Q35" s="23">
        <v>8.83</v>
      </c>
      <c r="R35" s="23" t="s">
        <v>136</v>
      </c>
    </row>
    <row r="36" spans="1:18" x14ac:dyDescent="0.35">
      <c r="A36" s="23" t="s">
        <v>8306</v>
      </c>
      <c r="B36" s="23" t="s">
        <v>8305</v>
      </c>
      <c r="C36" s="24">
        <v>0.13639999999999999</v>
      </c>
      <c r="D36" s="23">
        <v>11.58</v>
      </c>
      <c r="E36" s="25">
        <v>0.39583333333333331</v>
      </c>
      <c r="I36" s="25">
        <v>0.41510416666666666</v>
      </c>
      <c r="J36" s="23">
        <v>0</v>
      </c>
      <c r="K36" s="23">
        <v>513257890</v>
      </c>
      <c r="L36" s="23" t="s">
        <v>136</v>
      </c>
      <c r="M36" s="23" t="s">
        <v>136</v>
      </c>
      <c r="N36" s="23">
        <v>0</v>
      </c>
      <c r="O36" s="23">
        <v>10.25</v>
      </c>
      <c r="P36" s="23">
        <v>57.42</v>
      </c>
      <c r="Q36" s="23">
        <v>41.64</v>
      </c>
      <c r="R36" s="23" t="s">
        <v>136</v>
      </c>
    </row>
    <row r="37" spans="1:18" x14ac:dyDescent="0.35">
      <c r="A37" s="23" t="s">
        <v>18196</v>
      </c>
      <c r="B37" s="23" t="s">
        <v>18195</v>
      </c>
      <c r="C37" s="24">
        <v>0.1986</v>
      </c>
      <c r="D37" s="23">
        <v>18.23</v>
      </c>
      <c r="E37" s="25">
        <v>0.45074074074074072</v>
      </c>
      <c r="F37" s="2">
        <v>18.25</v>
      </c>
      <c r="G37" s="2">
        <v>21.88</v>
      </c>
      <c r="H37" s="2">
        <f t="shared" ref="H37:H41" si="4">AVERAGE((G37-F37)*100/G37)</f>
        <v>16.590493601462519</v>
      </c>
      <c r="I37" s="25">
        <v>0.61499999999999999</v>
      </c>
      <c r="J37" s="23">
        <v>0</v>
      </c>
      <c r="K37" s="23">
        <v>2103386200</v>
      </c>
      <c r="L37" s="23" t="s">
        <v>136</v>
      </c>
      <c r="M37" s="23" t="s">
        <v>136</v>
      </c>
      <c r="N37" s="23">
        <v>0</v>
      </c>
      <c r="O37" s="23">
        <v>12.71</v>
      </c>
      <c r="P37" s="23">
        <v>100</v>
      </c>
      <c r="Q37" s="23">
        <v>16.510000000000002</v>
      </c>
      <c r="R37" s="23" t="s">
        <v>136</v>
      </c>
    </row>
    <row r="38" spans="1:18" x14ac:dyDescent="0.35">
      <c r="A38" s="23" t="s">
        <v>18702</v>
      </c>
      <c r="B38" s="23" t="s">
        <v>18701</v>
      </c>
      <c r="C38" s="24">
        <v>-0.19989999999999999</v>
      </c>
      <c r="D38" s="23">
        <v>13.01</v>
      </c>
      <c r="E38" s="23" t="s">
        <v>136</v>
      </c>
      <c r="I38" s="23" t="s">
        <v>136</v>
      </c>
      <c r="J38" s="23">
        <v>0</v>
      </c>
      <c r="K38" s="23">
        <v>1709463200</v>
      </c>
      <c r="L38" s="23" t="s">
        <v>136</v>
      </c>
      <c r="M38" s="23" t="s">
        <v>136</v>
      </c>
      <c r="N38" s="23">
        <v>0</v>
      </c>
      <c r="O38" s="23">
        <v>11</v>
      </c>
      <c r="P38" s="23">
        <v>38.53</v>
      </c>
      <c r="Q38" s="23">
        <v>28.51</v>
      </c>
      <c r="R38" s="23" t="s">
        <v>136</v>
      </c>
    </row>
    <row r="39" spans="1:18" x14ac:dyDescent="0.35">
      <c r="A39" s="23" t="s">
        <v>10638</v>
      </c>
      <c r="B39" s="23" t="s">
        <v>10637</v>
      </c>
      <c r="C39" s="24">
        <v>0.1186</v>
      </c>
      <c r="D39" s="23">
        <v>8.68</v>
      </c>
      <c r="E39" s="25">
        <v>0.55351851851851852</v>
      </c>
      <c r="I39" s="25">
        <v>0.55351851851851852</v>
      </c>
      <c r="J39" s="23">
        <v>0</v>
      </c>
      <c r="K39" s="23">
        <v>3181671200</v>
      </c>
      <c r="L39" s="23" t="s">
        <v>136</v>
      </c>
      <c r="M39" s="23" t="s">
        <v>136</v>
      </c>
      <c r="N39" s="23">
        <v>0</v>
      </c>
      <c r="O39" s="23">
        <v>23.29</v>
      </c>
      <c r="P39" s="23">
        <v>39.380000000000003</v>
      </c>
      <c r="Q39" s="23">
        <v>5.26</v>
      </c>
      <c r="R39" s="23" t="s">
        <v>136</v>
      </c>
    </row>
    <row r="40" spans="1:18" x14ac:dyDescent="0.35">
      <c r="A40" s="23" t="s">
        <v>1534</v>
      </c>
      <c r="B40" s="23" t="s">
        <v>1535</v>
      </c>
      <c r="C40" s="24">
        <v>-0.19900000000000001</v>
      </c>
      <c r="D40" s="23">
        <v>3.18</v>
      </c>
      <c r="E40" s="23" t="s">
        <v>136</v>
      </c>
      <c r="I40" s="23" t="s">
        <v>136</v>
      </c>
      <c r="J40" s="23">
        <v>0</v>
      </c>
      <c r="K40" s="23">
        <v>1708960900</v>
      </c>
      <c r="L40" s="23" t="s">
        <v>136</v>
      </c>
      <c r="M40" s="23" t="s">
        <v>136</v>
      </c>
      <c r="N40" s="23">
        <v>0</v>
      </c>
      <c r="O40" s="23">
        <v>2.57</v>
      </c>
      <c r="P40" s="23">
        <v>0</v>
      </c>
      <c r="Q40" s="23">
        <v>2.77</v>
      </c>
      <c r="R40" s="23" t="s">
        <v>136</v>
      </c>
    </row>
    <row r="41" spans="1:18" x14ac:dyDescent="0.35">
      <c r="A41" s="23" t="s">
        <v>18833</v>
      </c>
      <c r="B41" s="23" t="s">
        <v>18832</v>
      </c>
      <c r="C41" s="24">
        <v>0.1394</v>
      </c>
      <c r="D41" s="23">
        <v>2.37</v>
      </c>
      <c r="E41" s="25">
        <v>0.3984375</v>
      </c>
      <c r="F41" s="2">
        <v>2.5</v>
      </c>
      <c r="G41" s="2">
        <v>2.36</v>
      </c>
      <c r="H41" s="2">
        <f t="shared" si="4"/>
        <v>-5.932203389830514</v>
      </c>
      <c r="I41" s="25">
        <v>0.40138888888888891</v>
      </c>
      <c r="J41" s="23">
        <v>0</v>
      </c>
      <c r="K41" s="23">
        <v>3894842300</v>
      </c>
      <c r="L41" s="23" t="s">
        <v>136</v>
      </c>
      <c r="M41" s="23" t="s">
        <v>136</v>
      </c>
      <c r="N41" s="23">
        <v>0</v>
      </c>
      <c r="O41" s="23">
        <v>37.25</v>
      </c>
      <c r="P41" s="23">
        <v>83.88</v>
      </c>
      <c r="Q41" s="23">
        <v>19.829999999999998</v>
      </c>
      <c r="R41" s="23" t="s">
        <v>136</v>
      </c>
    </row>
    <row r="42" spans="1:18" x14ac:dyDescent="0.35">
      <c r="A42" s="23" t="s">
        <v>8572</v>
      </c>
      <c r="B42" s="23" t="s">
        <v>8571</v>
      </c>
      <c r="C42" s="24">
        <v>-0.1002</v>
      </c>
      <c r="D42" s="23">
        <v>23.09</v>
      </c>
      <c r="E42" s="23" t="s">
        <v>136</v>
      </c>
      <c r="I42" s="23" t="s">
        <v>136</v>
      </c>
      <c r="J42" s="23">
        <v>0</v>
      </c>
      <c r="K42" s="23">
        <v>8096139000</v>
      </c>
      <c r="L42" s="23" t="s">
        <v>136</v>
      </c>
      <c r="M42" s="23" t="s">
        <v>136</v>
      </c>
      <c r="N42" s="23">
        <v>0</v>
      </c>
      <c r="O42" s="23">
        <v>80.8</v>
      </c>
      <c r="P42" s="23">
        <v>0</v>
      </c>
      <c r="Q42" s="23">
        <v>1.38</v>
      </c>
      <c r="R42" s="23" t="s">
        <v>136</v>
      </c>
    </row>
    <row r="43" spans="1:18" x14ac:dyDescent="0.35">
      <c r="A43" s="23" t="s">
        <v>1682</v>
      </c>
      <c r="B43" s="23" t="s">
        <v>1683</v>
      </c>
      <c r="C43" s="24">
        <v>-9.9099999999999994E-2</v>
      </c>
      <c r="D43" s="23">
        <v>1</v>
      </c>
      <c r="E43" s="23" t="s">
        <v>136</v>
      </c>
      <c r="I43" s="23" t="s">
        <v>136</v>
      </c>
      <c r="J43" s="23">
        <v>0</v>
      </c>
      <c r="K43" s="23">
        <v>1465708900</v>
      </c>
      <c r="L43" s="23" t="s">
        <v>136</v>
      </c>
      <c r="M43" s="23" t="s">
        <v>136</v>
      </c>
      <c r="N43" s="23">
        <v>0</v>
      </c>
      <c r="O43" s="23">
        <v>6.2</v>
      </c>
      <c r="P43" s="23">
        <v>22.91</v>
      </c>
      <c r="Q43" s="23">
        <v>20.84</v>
      </c>
      <c r="R43" s="23" t="s">
        <v>136</v>
      </c>
    </row>
    <row r="44" spans="1:18" x14ac:dyDescent="0.35">
      <c r="A44" s="23" t="s">
        <v>5515</v>
      </c>
      <c r="B44" s="23" t="s">
        <v>5514</v>
      </c>
      <c r="C44" s="24">
        <v>-0.1003</v>
      </c>
      <c r="D44" s="23">
        <v>5.29</v>
      </c>
      <c r="E44" s="23" t="s">
        <v>136</v>
      </c>
      <c r="I44" s="23" t="s">
        <v>136</v>
      </c>
      <c r="J44" s="23">
        <v>0</v>
      </c>
      <c r="K44" s="23">
        <v>2991302700</v>
      </c>
      <c r="L44" s="23" t="s">
        <v>136</v>
      </c>
      <c r="M44" s="23" t="s">
        <v>136</v>
      </c>
      <c r="N44" s="23">
        <v>0</v>
      </c>
      <c r="O44" s="23">
        <v>5.56</v>
      </c>
      <c r="P44" s="23">
        <v>12.6</v>
      </c>
      <c r="Q44" s="23">
        <v>9.91</v>
      </c>
      <c r="R44" s="23" t="s">
        <v>136</v>
      </c>
    </row>
    <row r="45" spans="1:18" x14ac:dyDescent="0.35">
      <c r="A45" s="23" t="s">
        <v>500</v>
      </c>
      <c r="B45" s="23" t="s">
        <v>501</v>
      </c>
      <c r="C45" s="24">
        <v>-0.1004</v>
      </c>
      <c r="D45" s="23">
        <v>6.63</v>
      </c>
      <c r="E45" s="23" t="s">
        <v>136</v>
      </c>
      <c r="I45" s="23" t="s">
        <v>136</v>
      </c>
      <c r="J45" s="23">
        <v>0</v>
      </c>
      <c r="K45" s="23">
        <v>990646310</v>
      </c>
      <c r="L45" s="23" t="s">
        <v>136</v>
      </c>
      <c r="M45" s="23" t="s">
        <v>136</v>
      </c>
      <c r="N45" s="23">
        <v>0</v>
      </c>
      <c r="O45" s="23">
        <v>27.73</v>
      </c>
      <c r="P45" s="23">
        <v>43.08</v>
      </c>
      <c r="Q45" s="23">
        <v>4.99</v>
      </c>
      <c r="R45" s="23" t="s">
        <v>136</v>
      </c>
    </row>
    <row r="46" spans="1:18" x14ac:dyDescent="0.35">
      <c r="A46" s="23" t="s">
        <v>6944</v>
      </c>
      <c r="B46" s="23" t="s">
        <v>6943</v>
      </c>
      <c r="C46" s="24">
        <v>-0.1009</v>
      </c>
      <c r="D46" s="23">
        <v>1.96</v>
      </c>
      <c r="E46" s="23" t="s">
        <v>136</v>
      </c>
      <c r="I46" s="23" t="s">
        <v>136</v>
      </c>
      <c r="J46" s="23">
        <v>0</v>
      </c>
      <c r="K46" s="23">
        <v>9540024300</v>
      </c>
      <c r="L46" s="23" t="s">
        <v>136</v>
      </c>
      <c r="M46" s="23" t="s">
        <v>136</v>
      </c>
      <c r="N46" s="23">
        <v>0</v>
      </c>
      <c r="O46" s="23">
        <v>16.59</v>
      </c>
      <c r="P46" s="23">
        <v>19.579999999999998</v>
      </c>
      <c r="Q46" s="23">
        <v>18.649999999999999</v>
      </c>
      <c r="R46" s="23" t="s">
        <v>136</v>
      </c>
    </row>
    <row r="47" spans="1:18" x14ac:dyDescent="0.35">
      <c r="A47" s="23" t="s">
        <v>8128</v>
      </c>
      <c r="B47" s="23" t="s">
        <v>8127</v>
      </c>
      <c r="C47" s="24">
        <v>-9.98E-2</v>
      </c>
      <c r="D47" s="23">
        <v>4.87</v>
      </c>
      <c r="E47" s="23" t="s">
        <v>136</v>
      </c>
      <c r="I47" s="23" t="s">
        <v>136</v>
      </c>
      <c r="J47" s="23">
        <v>0</v>
      </c>
      <c r="K47" s="23">
        <v>4538121300</v>
      </c>
      <c r="L47" s="23" t="s">
        <v>136</v>
      </c>
      <c r="M47" s="23" t="s">
        <v>136</v>
      </c>
      <c r="N47" s="23">
        <v>0</v>
      </c>
      <c r="O47" s="23">
        <v>42.67</v>
      </c>
      <c r="P47" s="23">
        <v>38.6</v>
      </c>
      <c r="Q47" s="23">
        <v>8.24</v>
      </c>
      <c r="R47" s="23" t="s">
        <v>136</v>
      </c>
    </row>
    <row r="48" spans="1:18" x14ac:dyDescent="0.35">
      <c r="A48" s="23" t="s">
        <v>7212</v>
      </c>
      <c r="B48" s="23" t="s">
        <v>7211</v>
      </c>
      <c r="C48" s="24">
        <v>4.0399999999999998E-2</v>
      </c>
      <c r="D48" s="23">
        <v>6.44</v>
      </c>
      <c r="E48" s="25">
        <v>0.40208333333333335</v>
      </c>
      <c r="F48" s="2">
        <v>6.81</v>
      </c>
      <c r="G48" s="2">
        <v>6.8</v>
      </c>
      <c r="H48" s="2">
        <f t="shared" ref="H48" si="5">AVERAGE((G48-F48)*100/G48)</f>
        <v>-0.14705882352940863</v>
      </c>
      <c r="I48" s="25">
        <v>0.40208333333333335</v>
      </c>
      <c r="J48" s="23">
        <v>0</v>
      </c>
      <c r="K48" s="23">
        <v>5905182200</v>
      </c>
      <c r="L48" s="23" t="s">
        <v>136</v>
      </c>
      <c r="M48" s="23" t="s">
        <v>136</v>
      </c>
      <c r="N48" s="23">
        <v>0</v>
      </c>
      <c r="O48" s="23">
        <v>22.31</v>
      </c>
      <c r="P48" s="23">
        <v>96.95</v>
      </c>
      <c r="Q48" s="23">
        <v>9.8000000000000007</v>
      </c>
      <c r="R48" s="23" t="s">
        <v>136</v>
      </c>
    </row>
    <row r="49" spans="1:18" x14ac:dyDescent="0.35">
      <c r="A49" s="23" t="s">
        <v>8064</v>
      </c>
      <c r="B49" s="23" t="s">
        <v>8063</v>
      </c>
      <c r="C49" s="24">
        <v>-9.9199999999999997E-2</v>
      </c>
      <c r="D49" s="23">
        <v>4.45</v>
      </c>
      <c r="E49" s="23" t="s">
        <v>136</v>
      </c>
      <c r="I49" s="23" t="s">
        <v>136</v>
      </c>
      <c r="J49" s="23">
        <v>0</v>
      </c>
      <c r="K49" s="23">
        <v>1460771500</v>
      </c>
      <c r="L49" s="23" t="s">
        <v>136</v>
      </c>
      <c r="M49" s="23" t="s">
        <v>136</v>
      </c>
      <c r="N49" s="23">
        <v>0</v>
      </c>
      <c r="O49" s="23">
        <v>0.17</v>
      </c>
      <c r="P49" s="23">
        <v>0.01</v>
      </c>
      <c r="Q49" s="23">
        <v>0.98</v>
      </c>
      <c r="R49" s="23" t="s">
        <v>136</v>
      </c>
    </row>
    <row r="50" spans="1:18" x14ac:dyDescent="0.35">
      <c r="A50" s="23" t="s">
        <v>1987</v>
      </c>
      <c r="B50" s="23" t="s">
        <v>1988</v>
      </c>
      <c r="C50" s="24">
        <v>8.1799999999999998E-2</v>
      </c>
      <c r="D50" s="23">
        <v>19.96</v>
      </c>
      <c r="E50" s="25">
        <v>0.44622685185185185</v>
      </c>
      <c r="F50" s="2">
        <v>20.3</v>
      </c>
      <c r="G50" s="2">
        <v>21.09</v>
      </c>
      <c r="H50" s="2">
        <f t="shared" ref="H50" si="6">AVERAGE((G50-F50)*100/G50)</f>
        <v>3.7458511142721629</v>
      </c>
      <c r="I50" s="25">
        <v>0.54240740740740745</v>
      </c>
      <c r="J50" s="23">
        <v>0</v>
      </c>
      <c r="K50" s="23">
        <v>8154627200</v>
      </c>
      <c r="L50" s="23" t="s">
        <v>136</v>
      </c>
      <c r="M50" s="23" t="s">
        <v>136</v>
      </c>
      <c r="N50" s="23">
        <v>0</v>
      </c>
      <c r="O50" s="23">
        <v>56.73</v>
      </c>
      <c r="P50" s="23">
        <v>62.63</v>
      </c>
      <c r="Q50" s="23">
        <v>22.23</v>
      </c>
      <c r="R50" s="23" t="s">
        <v>136</v>
      </c>
    </row>
    <row r="51" spans="1:18" x14ac:dyDescent="0.35">
      <c r="A51" s="23" t="s">
        <v>12737</v>
      </c>
      <c r="B51" s="23" t="s">
        <v>17014</v>
      </c>
      <c r="C51" s="24">
        <v>-9.9099999999999994E-2</v>
      </c>
      <c r="D51" s="23">
        <v>2.91</v>
      </c>
      <c r="E51" s="23" t="s">
        <v>136</v>
      </c>
      <c r="I51" s="23" t="s">
        <v>136</v>
      </c>
      <c r="J51" s="23">
        <v>0</v>
      </c>
      <c r="K51" s="23">
        <v>6783514800</v>
      </c>
      <c r="L51" s="23" t="s">
        <v>136</v>
      </c>
      <c r="M51" s="23" t="s">
        <v>136</v>
      </c>
      <c r="N51" s="23">
        <v>0</v>
      </c>
      <c r="O51" s="23">
        <v>19.91</v>
      </c>
      <c r="P51" s="23">
        <v>75.239999999999995</v>
      </c>
      <c r="Q51" s="23">
        <v>7.23</v>
      </c>
      <c r="R51" s="23" t="s">
        <v>136</v>
      </c>
    </row>
    <row r="52" spans="1:18" x14ac:dyDescent="0.35">
      <c r="A52" s="23" t="s">
        <v>7186</v>
      </c>
      <c r="B52" s="23" t="s">
        <v>7185</v>
      </c>
      <c r="C52" s="24">
        <v>2.3999999999999998E-3</v>
      </c>
      <c r="D52" s="23">
        <v>4.1900000000000004</v>
      </c>
      <c r="E52" s="23" t="s">
        <v>136</v>
      </c>
      <c r="I52" s="23" t="s">
        <v>136</v>
      </c>
      <c r="J52" s="23">
        <v>0</v>
      </c>
      <c r="K52" s="23">
        <v>1077700680</v>
      </c>
      <c r="L52" s="23" t="s">
        <v>136</v>
      </c>
      <c r="M52" s="23" t="s">
        <v>136</v>
      </c>
      <c r="N52" s="23">
        <v>0</v>
      </c>
      <c r="O52" s="23">
        <v>26.09</v>
      </c>
      <c r="P52" s="23">
        <v>75.349999999999994</v>
      </c>
      <c r="Q52" s="23">
        <v>19.38</v>
      </c>
      <c r="R52" s="23" t="s">
        <v>136</v>
      </c>
    </row>
    <row r="53" spans="1:18" x14ac:dyDescent="0.35">
      <c r="A53" s="23" t="s">
        <v>7890</v>
      </c>
      <c r="B53" s="23" t="s">
        <v>7889</v>
      </c>
      <c r="C53" s="24">
        <v>-9.98E-2</v>
      </c>
      <c r="D53" s="23">
        <v>11.19</v>
      </c>
      <c r="E53" s="23" t="s">
        <v>136</v>
      </c>
      <c r="H53" s="2" t="e">
        <f t="shared" ref="H53" si="7">AVERAGE((G53-F53)*100/G53)</f>
        <v>#DIV/0!</v>
      </c>
      <c r="I53" s="23" t="s">
        <v>136</v>
      </c>
      <c r="J53" s="23">
        <v>0</v>
      </c>
      <c r="K53" s="23">
        <v>8931783900</v>
      </c>
      <c r="L53" s="23" t="s">
        <v>136</v>
      </c>
      <c r="M53" s="23" t="s">
        <v>136</v>
      </c>
      <c r="N53" s="23">
        <v>0</v>
      </c>
      <c r="O53" s="23">
        <v>36.869999999999997</v>
      </c>
      <c r="P53" s="23">
        <v>23.41</v>
      </c>
      <c r="Q53" s="23">
        <v>1.49</v>
      </c>
      <c r="R53" s="23" t="s">
        <v>136</v>
      </c>
    </row>
    <row r="54" spans="1:18" x14ac:dyDescent="0.35">
      <c r="A54" s="23" t="s">
        <v>7886</v>
      </c>
      <c r="B54" s="23" t="s">
        <v>7885</v>
      </c>
      <c r="C54" s="24">
        <v>-6.5799999999999997E-2</v>
      </c>
      <c r="D54" s="23">
        <v>10.37</v>
      </c>
      <c r="E54" s="23" t="s">
        <v>136</v>
      </c>
      <c r="I54" s="23" t="s">
        <v>136</v>
      </c>
      <c r="J54" s="23">
        <v>0</v>
      </c>
      <c r="K54" s="23">
        <v>1681619900</v>
      </c>
      <c r="L54" s="23" t="s">
        <v>136</v>
      </c>
      <c r="M54" s="23" t="s">
        <v>136</v>
      </c>
      <c r="N54" s="23">
        <v>0</v>
      </c>
      <c r="O54" s="23">
        <v>15.27</v>
      </c>
      <c r="P54" s="23">
        <v>13.26</v>
      </c>
      <c r="Q54" s="23">
        <v>21.56</v>
      </c>
      <c r="R54" s="23" t="s">
        <v>136</v>
      </c>
    </row>
    <row r="55" spans="1:18" x14ac:dyDescent="0.35">
      <c r="A55" s="23" t="s">
        <v>6777</v>
      </c>
      <c r="B55" s="23" t="s">
        <v>6776</v>
      </c>
      <c r="C55" s="24">
        <v>4.0500000000000001E-2</v>
      </c>
      <c r="D55" s="23">
        <v>1.8</v>
      </c>
      <c r="E55" s="25">
        <v>0.46810185185185182</v>
      </c>
      <c r="I55" s="25">
        <v>0.46810185185185182</v>
      </c>
      <c r="J55" s="23">
        <v>0</v>
      </c>
      <c r="K55" s="23">
        <v>4362342900</v>
      </c>
      <c r="L55" s="23" t="s">
        <v>136</v>
      </c>
      <c r="M55" s="23" t="s">
        <v>136</v>
      </c>
      <c r="N55" s="23">
        <v>0</v>
      </c>
      <c r="O55" s="23">
        <v>53.97</v>
      </c>
      <c r="P55" s="23">
        <v>21.35</v>
      </c>
      <c r="Q55" s="23">
        <v>1.95</v>
      </c>
      <c r="R55" s="23" t="s">
        <v>136</v>
      </c>
    </row>
    <row r="56" spans="1:18" x14ac:dyDescent="0.35">
      <c r="A56" s="23" t="s">
        <v>4799</v>
      </c>
      <c r="B56" s="23" t="s">
        <v>4798</v>
      </c>
      <c r="C56" s="24">
        <v>-9.8699999999999996E-2</v>
      </c>
      <c r="D56" s="23">
        <v>2.74</v>
      </c>
      <c r="E56" s="23" t="s">
        <v>136</v>
      </c>
      <c r="I56" s="23" t="s">
        <v>136</v>
      </c>
      <c r="J56" s="23">
        <v>0</v>
      </c>
      <c r="K56" s="23">
        <v>2152846700</v>
      </c>
      <c r="L56" s="23" t="s">
        <v>136</v>
      </c>
      <c r="M56" s="23" t="s">
        <v>136</v>
      </c>
      <c r="N56" s="23">
        <v>0</v>
      </c>
      <c r="O56" s="23">
        <v>21.69</v>
      </c>
      <c r="P56" s="23">
        <v>0</v>
      </c>
      <c r="Q56" s="23">
        <v>0.63</v>
      </c>
      <c r="R56" s="23" t="s">
        <v>136</v>
      </c>
    </row>
    <row r="57" spans="1:18" x14ac:dyDescent="0.35">
      <c r="A57" s="23" t="s">
        <v>18621</v>
      </c>
      <c r="B57" s="23" t="s">
        <v>18620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7456387600</v>
      </c>
      <c r="L57" s="23" t="s">
        <v>136</v>
      </c>
      <c r="M57" s="23" t="s">
        <v>136</v>
      </c>
      <c r="N57" s="23">
        <v>0</v>
      </c>
      <c r="O57" s="23">
        <v>57.27</v>
      </c>
      <c r="P57" s="23">
        <v>55.6</v>
      </c>
      <c r="Q57" s="23">
        <v>16.61</v>
      </c>
      <c r="R57" s="23" t="s">
        <v>136</v>
      </c>
    </row>
    <row r="58" spans="1:18" x14ac:dyDescent="0.35">
      <c r="A58" s="23" t="s">
        <v>1488</v>
      </c>
      <c r="B58" s="23" t="s">
        <v>1489</v>
      </c>
      <c r="C58" s="24">
        <v>6.7299999999999999E-2</v>
      </c>
      <c r="D58" s="23">
        <v>2.2200000000000002</v>
      </c>
      <c r="E58" s="25">
        <v>0.39774305555555556</v>
      </c>
      <c r="I58" s="25">
        <v>0.39826388888888886</v>
      </c>
      <c r="J58" s="23">
        <v>0</v>
      </c>
      <c r="K58" s="23">
        <v>6134043200</v>
      </c>
      <c r="L58" s="23" t="s">
        <v>136</v>
      </c>
      <c r="M58" s="23" t="s">
        <v>136</v>
      </c>
      <c r="N58" s="23">
        <v>0</v>
      </c>
      <c r="O58" s="23">
        <v>55.56</v>
      </c>
      <c r="P58" s="23">
        <v>44.69</v>
      </c>
      <c r="Q58" s="23">
        <v>9.58</v>
      </c>
      <c r="R58" s="23" t="s">
        <v>136</v>
      </c>
    </row>
    <row r="59" spans="1:18" x14ac:dyDescent="0.35">
      <c r="A59" s="23" t="s">
        <v>7802</v>
      </c>
      <c r="B59" s="23" t="s">
        <v>7801</v>
      </c>
      <c r="C59" s="24">
        <v>-7.8100000000000003E-2</v>
      </c>
      <c r="D59" s="23">
        <v>6.14</v>
      </c>
      <c r="E59" s="23" t="s">
        <v>136</v>
      </c>
      <c r="I59" s="23" t="s">
        <v>136</v>
      </c>
      <c r="J59" s="23">
        <v>0</v>
      </c>
      <c r="K59" s="23">
        <v>2951412000</v>
      </c>
      <c r="L59" s="23" t="s">
        <v>136</v>
      </c>
      <c r="M59" s="23" t="s">
        <v>136</v>
      </c>
      <c r="N59" s="23">
        <v>0</v>
      </c>
      <c r="O59" s="23">
        <v>24.05</v>
      </c>
      <c r="P59" s="23">
        <v>81.42</v>
      </c>
      <c r="Q59" s="23">
        <v>4.49</v>
      </c>
      <c r="R59" s="23" t="s">
        <v>136</v>
      </c>
    </row>
    <row r="60" spans="1:18" x14ac:dyDescent="0.35">
      <c r="A60" s="23" t="s">
        <v>18500</v>
      </c>
      <c r="B60" s="23" t="s">
        <v>18499</v>
      </c>
      <c r="C60" s="24">
        <v>-9.8000000000000004E-2</v>
      </c>
      <c r="D60" s="23">
        <v>8.4700000000000006</v>
      </c>
      <c r="E60" s="23" t="s">
        <v>136</v>
      </c>
      <c r="I60" s="23" t="s">
        <v>136</v>
      </c>
      <c r="J60" s="23">
        <v>0</v>
      </c>
      <c r="K60" s="23">
        <v>4459247800</v>
      </c>
      <c r="L60" s="23" t="s">
        <v>136</v>
      </c>
      <c r="M60" s="23" t="s">
        <v>136</v>
      </c>
      <c r="N60" s="23">
        <v>0</v>
      </c>
      <c r="O60" s="23">
        <v>68.28</v>
      </c>
      <c r="P60" s="23">
        <v>64.58</v>
      </c>
      <c r="Q60" s="23">
        <v>8.59</v>
      </c>
      <c r="R60" s="23" t="s">
        <v>136</v>
      </c>
    </row>
    <row r="61" spans="1:18" x14ac:dyDescent="0.35">
      <c r="A61" s="23" t="s">
        <v>1275</v>
      </c>
      <c r="B61" s="23" t="s">
        <v>1276</v>
      </c>
      <c r="C61" s="24">
        <v>8.3299999999999999E-2</v>
      </c>
      <c r="D61" s="23">
        <v>1.82</v>
      </c>
      <c r="E61" s="25">
        <v>0.39583333333333331</v>
      </c>
      <c r="I61" s="25">
        <v>0.41249999999999998</v>
      </c>
      <c r="J61" s="23">
        <v>0</v>
      </c>
      <c r="K61" s="23">
        <v>950352130</v>
      </c>
      <c r="L61" s="23" t="s">
        <v>136</v>
      </c>
      <c r="M61" s="23" t="s">
        <v>136</v>
      </c>
      <c r="N61" s="23">
        <v>0</v>
      </c>
      <c r="O61" s="23">
        <v>14.32</v>
      </c>
      <c r="P61" s="23">
        <v>76.569999999999993</v>
      </c>
      <c r="Q61" s="23">
        <v>15.07</v>
      </c>
      <c r="R61" s="23" t="s">
        <v>136</v>
      </c>
    </row>
    <row r="62" spans="1:18" x14ac:dyDescent="0.35">
      <c r="A62" s="23" t="s">
        <v>7728</v>
      </c>
      <c r="B62" s="23" t="s">
        <v>7727</v>
      </c>
      <c r="C62" s="24">
        <v>6.6600000000000006E-2</v>
      </c>
      <c r="D62" s="23">
        <v>12.82</v>
      </c>
      <c r="E62" s="25">
        <v>0.47226851851851853</v>
      </c>
      <c r="I62" s="25">
        <v>0.47226851851851853</v>
      </c>
      <c r="J62" s="23">
        <v>0</v>
      </c>
      <c r="K62" s="23">
        <v>3084389400</v>
      </c>
      <c r="L62" s="23" t="s">
        <v>136</v>
      </c>
      <c r="M62" s="23" t="s">
        <v>136</v>
      </c>
      <c r="N62" s="23">
        <v>0</v>
      </c>
      <c r="O62" s="23">
        <v>70.78</v>
      </c>
      <c r="P62" s="23">
        <v>16.8</v>
      </c>
      <c r="Q62" s="23">
        <v>2.5499999999999998</v>
      </c>
      <c r="R62" s="23" t="s">
        <v>136</v>
      </c>
    </row>
    <row r="63" spans="1:18" x14ac:dyDescent="0.35">
      <c r="A63" s="23" t="s">
        <v>5389</v>
      </c>
      <c r="B63" s="23" t="s">
        <v>5388</v>
      </c>
      <c r="C63" s="24">
        <v>-4.4699999999999997E-2</v>
      </c>
      <c r="D63" s="23">
        <v>8.1300000000000008</v>
      </c>
      <c r="E63" s="23" t="s">
        <v>136</v>
      </c>
      <c r="I63" s="23" t="s">
        <v>136</v>
      </c>
      <c r="J63" s="23">
        <v>0</v>
      </c>
      <c r="K63" s="23">
        <v>1103403600</v>
      </c>
      <c r="L63" s="23" t="s">
        <v>136</v>
      </c>
      <c r="M63" s="23" t="s">
        <v>136</v>
      </c>
      <c r="N63" s="23">
        <v>0</v>
      </c>
      <c r="O63" s="23">
        <v>48.6</v>
      </c>
      <c r="P63" s="23">
        <v>19.91</v>
      </c>
      <c r="Q63" s="23">
        <v>7.62</v>
      </c>
      <c r="R63" s="23" t="s">
        <v>136</v>
      </c>
    </row>
    <row r="64" spans="1:18" x14ac:dyDescent="0.35">
      <c r="A64" s="23" t="s">
        <v>1315</v>
      </c>
      <c r="B64" s="23" t="s">
        <v>1316</v>
      </c>
      <c r="C64" s="24">
        <v>-9.9199999999999997E-2</v>
      </c>
      <c r="D64" s="23">
        <v>8.6300000000000008</v>
      </c>
      <c r="E64" s="23" t="s">
        <v>136</v>
      </c>
      <c r="H64" s="2" t="e">
        <f t="shared" ref="H64" si="8">AVERAGE((G64-F64)*100/G64)</f>
        <v>#DIV/0!</v>
      </c>
      <c r="I64" s="23" t="s">
        <v>136</v>
      </c>
      <c r="J64" s="23">
        <v>0</v>
      </c>
      <c r="K64" s="23">
        <v>3018387900</v>
      </c>
      <c r="L64" s="23" t="s">
        <v>136</v>
      </c>
      <c r="M64" s="23" t="s">
        <v>136</v>
      </c>
      <c r="N64" s="23">
        <v>0</v>
      </c>
      <c r="O64" s="23">
        <v>1.1599999999999999</v>
      </c>
      <c r="P64" s="23">
        <v>39.270000000000003</v>
      </c>
      <c r="Q64" s="23">
        <v>12.51</v>
      </c>
      <c r="R64" s="23" t="s">
        <v>136</v>
      </c>
    </row>
    <row r="65" spans="1:18" x14ac:dyDescent="0.35">
      <c r="A65" s="23" t="s">
        <v>1030</v>
      </c>
      <c r="B65" s="23" t="s">
        <v>1031</v>
      </c>
      <c r="C65" s="24">
        <v>-9.9500000000000005E-2</v>
      </c>
      <c r="D65" s="23">
        <v>5.7</v>
      </c>
      <c r="E65" s="23" t="s">
        <v>136</v>
      </c>
      <c r="I65" s="23" t="s">
        <v>136</v>
      </c>
      <c r="J65" s="23">
        <v>0</v>
      </c>
      <c r="K65" s="23">
        <v>1497686400</v>
      </c>
      <c r="L65" s="23" t="s">
        <v>136</v>
      </c>
      <c r="M65" s="23" t="s">
        <v>136</v>
      </c>
      <c r="N65" s="23">
        <v>0</v>
      </c>
      <c r="O65" s="23">
        <v>66.180000000000007</v>
      </c>
      <c r="P65" s="23">
        <v>67.47</v>
      </c>
      <c r="Q65" s="23">
        <v>11.36</v>
      </c>
      <c r="R65" s="23" t="s">
        <v>136</v>
      </c>
    </row>
    <row r="66" spans="1:18" x14ac:dyDescent="0.35">
      <c r="A66" s="23" t="s">
        <v>7632</v>
      </c>
      <c r="B66" s="23" t="s">
        <v>7631</v>
      </c>
      <c r="C66" s="24">
        <v>-8.8999999999999999E-3</v>
      </c>
      <c r="D66" s="23">
        <v>40.08</v>
      </c>
      <c r="E66" s="25">
        <v>0.41770833333333335</v>
      </c>
      <c r="I66" s="25">
        <v>0.41927083333333331</v>
      </c>
      <c r="J66" s="23">
        <v>0</v>
      </c>
      <c r="K66" s="23">
        <v>806944030</v>
      </c>
      <c r="L66" s="23" t="s">
        <v>136</v>
      </c>
      <c r="M66" s="23" t="s">
        <v>136</v>
      </c>
      <c r="N66" s="23">
        <v>0</v>
      </c>
      <c r="O66" s="23">
        <v>8.5</v>
      </c>
      <c r="P66" s="23">
        <v>43.92</v>
      </c>
      <c r="Q66" s="23">
        <v>48.94</v>
      </c>
      <c r="R66" s="23" t="s">
        <v>136</v>
      </c>
    </row>
    <row r="67" spans="1:18" x14ac:dyDescent="0.35">
      <c r="A67" s="23" t="s">
        <v>7108</v>
      </c>
      <c r="B67" s="23" t="s">
        <v>7107</v>
      </c>
      <c r="C67" s="24">
        <v>2.6800000000000001E-2</v>
      </c>
      <c r="D67" s="23">
        <v>3.83</v>
      </c>
      <c r="E67" s="25">
        <v>0.39635416666666667</v>
      </c>
      <c r="I67" s="25">
        <v>0.39635416666666667</v>
      </c>
      <c r="J67" s="23">
        <v>0</v>
      </c>
      <c r="K67" s="23">
        <v>1012131120</v>
      </c>
      <c r="L67" s="23" t="s">
        <v>136</v>
      </c>
      <c r="M67" s="23" t="s">
        <v>136</v>
      </c>
      <c r="N67" s="23">
        <v>0</v>
      </c>
      <c r="O67" s="23">
        <v>0.52</v>
      </c>
      <c r="P67" s="23">
        <v>43.02</v>
      </c>
      <c r="Q67" s="23">
        <v>6.74</v>
      </c>
      <c r="R67" s="23" t="s">
        <v>136</v>
      </c>
    </row>
    <row r="68" spans="1:18" x14ac:dyDescent="0.35">
      <c r="A68" s="23" t="s">
        <v>5044</v>
      </c>
      <c r="B68" s="23" t="s">
        <v>5043</v>
      </c>
      <c r="C68" s="24">
        <v>6.7000000000000004E-2</v>
      </c>
      <c r="D68" s="23">
        <v>16.25</v>
      </c>
      <c r="E68" s="25">
        <v>0.39913194444444444</v>
      </c>
      <c r="I68" s="25">
        <v>0.61083333333333334</v>
      </c>
      <c r="J68" s="23">
        <v>0</v>
      </c>
      <c r="K68" s="23">
        <v>104299746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27.5</v>
      </c>
      <c r="Q68" s="23">
        <v>7.53</v>
      </c>
      <c r="R68" s="23" t="s">
        <v>136</v>
      </c>
    </row>
    <row r="69" spans="1:18" x14ac:dyDescent="0.35">
      <c r="A69" s="23" t="s">
        <v>7574</v>
      </c>
      <c r="B69" s="23" t="s">
        <v>7573</v>
      </c>
      <c r="C69" s="24">
        <v>7.7399999999999997E-2</v>
      </c>
      <c r="D69" s="23">
        <v>14.9</v>
      </c>
      <c r="E69" s="25">
        <v>0.46271990740740743</v>
      </c>
      <c r="I69" s="25">
        <v>0.61988425925925927</v>
      </c>
      <c r="J69" s="23">
        <v>0</v>
      </c>
      <c r="K69" s="23">
        <v>1488212000</v>
      </c>
      <c r="L69" s="23" t="s">
        <v>136</v>
      </c>
      <c r="M69" s="23" t="s">
        <v>136</v>
      </c>
      <c r="N69" s="23">
        <v>0</v>
      </c>
      <c r="O69" s="23">
        <v>51.86</v>
      </c>
      <c r="P69" s="23">
        <v>75.319999999999993</v>
      </c>
      <c r="Q69" s="23">
        <v>12.98</v>
      </c>
      <c r="R69" s="23" t="s">
        <v>136</v>
      </c>
    </row>
    <row r="70" spans="1:18" x14ac:dyDescent="0.35">
      <c r="A70" s="23" t="s">
        <v>6208</v>
      </c>
      <c r="B70" s="23" t="s">
        <v>6207</v>
      </c>
      <c r="C70" s="24">
        <v>4.1399999999999999E-2</v>
      </c>
      <c r="D70" s="23">
        <v>5.54</v>
      </c>
      <c r="E70" s="25">
        <v>0.39618055555555554</v>
      </c>
      <c r="I70" s="25">
        <v>0.39878472222222222</v>
      </c>
      <c r="J70" s="23">
        <v>0</v>
      </c>
      <c r="K70" s="23">
        <v>3382170000</v>
      </c>
      <c r="L70" s="23" t="s">
        <v>136</v>
      </c>
      <c r="M70" s="23" t="s">
        <v>136</v>
      </c>
      <c r="N70" s="23">
        <v>0</v>
      </c>
      <c r="O70" s="23">
        <v>52.64</v>
      </c>
      <c r="P70" s="23">
        <v>19.66</v>
      </c>
      <c r="Q70" s="23">
        <v>5.93</v>
      </c>
      <c r="R70" s="23" t="s">
        <v>136</v>
      </c>
    </row>
    <row r="71" spans="1:18" x14ac:dyDescent="0.35">
      <c r="A71" s="23" t="s">
        <v>14693</v>
      </c>
      <c r="B71" s="23" t="s">
        <v>14692</v>
      </c>
      <c r="C71" s="24">
        <v>-0.1</v>
      </c>
      <c r="D71" s="23">
        <v>2.4300000000000002</v>
      </c>
      <c r="E71" s="23" t="s">
        <v>136</v>
      </c>
      <c r="I71" s="23" t="s">
        <v>136</v>
      </c>
      <c r="J71" s="23">
        <v>0</v>
      </c>
      <c r="K71" s="23">
        <v>22052340000</v>
      </c>
      <c r="L71" s="23" t="s">
        <v>136</v>
      </c>
      <c r="M71" s="23" t="s">
        <v>136</v>
      </c>
      <c r="N71" s="23">
        <v>0</v>
      </c>
      <c r="O71" s="23">
        <v>44.13</v>
      </c>
      <c r="P71" s="23">
        <v>36.799999999999997</v>
      </c>
      <c r="Q71" s="23">
        <v>5</v>
      </c>
      <c r="R71" s="23" t="s">
        <v>136</v>
      </c>
    </row>
    <row r="72" spans="1:18" x14ac:dyDescent="0.35">
      <c r="A72" s="23" t="s">
        <v>7508</v>
      </c>
      <c r="B72" s="23" t="s">
        <v>7507</v>
      </c>
      <c r="C72" s="24">
        <v>6.0699999999999997E-2</v>
      </c>
      <c r="D72" s="23">
        <v>3.67</v>
      </c>
      <c r="E72" s="25">
        <v>0.44119212962962961</v>
      </c>
      <c r="I72" s="25">
        <v>0.47001157407407407</v>
      </c>
      <c r="J72" s="23">
        <v>0</v>
      </c>
      <c r="K72" s="23">
        <v>6450274000</v>
      </c>
      <c r="L72" s="23" t="s">
        <v>136</v>
      </c>
      <c r="M72" s="23" t="s">
        <v>136</v>
      </c>
      <c r="N72" s="23">
        <v>0</v>
      </c>
      <c r="O72" s="23">
        <v>46.94</v>
      </c>
      <c r="P72" s="23">
        <v>39.869999999999997</v>
      </c>
      <c r="Q72" s="23">
        <v>4.54</v>
      </c>
      <c r="R72" s="23" t="s">
        <v>136</v>
      </c>
    </row>
    <row r="73" spans="1:18" x14ac:dyDescent="0.35">
      <c r="A73" s="23" t="s">
        <v>1292</v>
      </c>
      <c r="B73" s="23" t="s">
        <v>1293</v>
      </c>
      <c r="C73" s="24">
        <v>5.6899999999999999E-2</v>
      </c>
      <c r="D73" s="23">
        <v>8.5399999999999991</v>
      </c>
      <c r="E73" s="25">
        <v>0.56133101851851852</v>
      </c>
      <c r="I73" s="25">
        <v>0.56133101851851852</v>
      </c>
      <c r="J73" s="23">
        <v>0</v>
      </c>
      <c r="K73" s="23">
        <v>3716876500</v>
      </c>
      <c r="L73" s="23" t="s">
        <v>136</v>
      </c>
      <c r="M73" s="23" t="s">
        <v>136</v>
      </c>
      <c r="N73" s="23">
        <v>0</v>
      </c>
      <c r="O73" s="23">
        <v>58.67</v>
      </c>
      <c r="P73" s="23">
        <v>35.43</v>
      </c>
      <c r="Q73" s="23">
        <v>4.4400000000000004</v>
      </c>
      <c r="R73" s="23" t="s">
        <v>136</v>
      </c>
    </row>
    <row r="74" spans="1:18" x14ac:dyDescent="0.35">
      <c r="A74" s="23" t="s">
        <v>1816</v>
      </c>
      <c r="B74" s="23" t="s">
        <v>1817</v>
      </c>
      <c r="C74" s="24">
        <v>4.4499999999999998E-2</v>
      </c>
      <c r="D74" s="23">
        <v>9.6199999999999992</v>
      </c>
      <c r="E74" s="25">
        <v>0.43615740740740738</v>
      </c>
      <c r="I74" s="25">
        <v>0.43615740740740738</v>
      </c>
      <c r="J74" s="23">
        <v>0</v>
      </c>
      <c r="K74" s="23">
        <v>3217595900</v>
      </c>
      <c r="L74" s="23" t="s">
        <v>136</v>
      </c>
      <c r="M74" s="23" t="s">
        <v>136</v>
      </c>
      <c r="N74" s="23">
        <v>0</v>
      </c>
      <c r="O74" s="23">
        <v>69.16</v>
      </c>
      <c r="P74" s="23">
        <v>77.510000000000005</v>
      </c>
      <c r="Q74" s="23">
        <v>12.31</v>
      </c>
      <c r="R74" s="23" t="s">
        <v>136</v>
      </c>
    </row>
    <row r="75" spans="1:18" x14ac:dyDescent="0.35">
      <c r="A75" s="23" t="s">
        <v>91</v>
      </c>
      <c r="B75" s="23" t="s">
        <v>92</v>
      </c>
      <c r="C75" s="24">
        <v>-7.1800000000000003E-2</v>
      </c>
      <c r="D75" s="23">
        <v>14.86</v>
      </c>
      <c r="E75" s="23" t="s">
        <v>136</v>
      </c>
      <c r="I75" s="23" t="s">
        <v>136</v>
      </c>
      <c r="J75" s="23">
        <v>0</v>
      </c>
      <c r="K75" s="23">
        <v>10655324600</v>
      </c>
      <c r="L75" s="23" t="s">
        <v>136</v>
      </c>
      <c r="M75" s="23" t="s">
        <v>136</v>
      </c>
      <c r="N75" s="23">
        <v>0</v>
      </c>
      <c r="O75" s="23">
        <v>53.14</v>
      </c>
      <c r="P75" s="23">
        <v>13.07</v>
      </c>
      <c r="Q75" s="23">
        <v>23.14</v>
      </c>
      <c r="R75" s="23" t="s">
        <v>136</v>
      </c>
    </row>
    <row r="76" spans="1:18" x14ac:dyDescent="0.35">
      <c r="A76" s="23" t="s">
        <v>7412</v>
      </c>
      <c r="B76" s="23" t="s">
        <v>7411</v>
      </c>
      <c r="C76" s="24">
        <v>4.5900000000000003E-2</v>
      </c>
      <c r="D76" s="23">
        <v>3.87</v>
      </c>
      <c r="E76" s="25">
        <v>0.39600694444444445</v>
      </c>
      <c r="I76" s="25">
        <v>0.39600694444444445</v>
      </c>
      <c r="J76" s="23">
        <v>0</v>
      </c>
      <c r="K76" s="23">
        <v>2753992900</v>
      </c>
      <c r="L76" s="23" t="s">
        <v>136</v>
      </c>
      <c r="M76" s="23" t="s">
        <v>136</v>
      </c>
      <c r="N76" s="23">
        <v>0</v>
      </c>
      <c r="O76" s="23">
        <v>40.71</v>
      </c>
      <c r="P76" s="23">
        <v>32.799999999999997</v>
      </c>
      <c r="Q76" s="23">
        <v>4.09</v>
      </c>
      <c r="R76" s="23" t="s">
        <v>136</v>
      </c>
    </row>
    <row r="77" spans="1:18" x14ac:dyDescent="0.35">
      <c r="A77" s="23" t="s">
        <v>1000</v>
      </c>
      <c r="B77" s="23" t="s">
        <v>1001</v>
      </c>
      <c r="C77" s="24">
        <v>-9.98E-2</v>
      </c>
      <c r="D77" s="23">
        <v>9.74</v>
      </c>
      <c r="E77" s="23" t="s">
        <v>136</v>
      </c>
      <c r="I77" s="23" t="s">
        <v>136</v>
      </c>
      <c r="J77" s="23">
        <v>0</v>
      </c>
      <c r="K77" s="23">
        <v>4657483300</v>
      </c>
      <c r="L77" s="23" t="s">
        <v>136</v>
      </c>
      <c r="M77" s="23" t="s">
        <v>136</v>
      </c>
      <c r="N77" s="23">
        <v>0</v>
      </c>
      <c r="O77" s="23">
        <v>51.84</v>
      </c>
      <c r="P77" s="23">
        <v>0.6</v>
      </c>
      <c r="Q77" s="23">
        <v>0.96</v>
      </c>
      <c r="R77" s="23" t="s">
        <v>136</v>
      </c>
    </row>
    <row r="78" spans="1:18" x14ac:dyDescent="0.35">
      <c r="A78" s="23" t="s">
        <v>1647</v>
      </c>
      <c r="B78" s="23" t="s">
        <v>1648</v>
      </c>
      <c r="C78" s="24">
        <v>-9.8599999999999993E-2</v>
      </c>
      <c r="D78" s="23">
        <v>3.11</v>
      </c>
      <c r="E78" s="23" t="s">
        <v>136</v>
      </c>
      <c r="I78" s="23" t="s">
        <v>136</v>
      </c>
      <c r="J78" s="23">
        <v>0</v>
      </c>
      <c r="K78" s="23">
        <v>3509121200</v>
      </c>
      <c r="L78" s="23" t="s">
        <v>136</v>
      </c>
      <c r="M78" s="23" t="s">
        <v>136</v>
      </c>
      <c r="N78" s="23">
        <v>0</v>
      </c>
      <c r="O78" s="23">
        <v>14.76</v>
      </c>
      <c r="P78" s="23">
        <v>52.31</v>
      </c>
      <c r="Q78" s="23">
        <v>0.45</v>
      </c>
      <c r="R78" s="23" t="s">
        <v>136</v>
      </c>
    </row>
    <row r="79" spans="1:18" x14ac:dyDescent="0.35">
      <c r="A79" s="23" t="s">
        <v>929</v>
      </c>
      <c r="B79" s="23" t="s">
        <v>930</v>
      </c>
      <c r="C79" s="24">
        <v>-6.9699999999999998E-2</v>
      </c>
      <c r="D79" s="23">
        <v>3.47</v>
      </c>
      <c r="E79" s="23" t="s">
        <v>136</v>
      </c>
      <c r="I79" s="23" t="s">
        <v>136</v>
      </c>
      <c r="J79" s="23">
        <v>0</v>
      </c>
      <c r="K79" s="23">
        <v>1249200000</v>
      </c>
      <c r="L79" s="23" t="s">
        <v>136</v>
      </c>
      <c r="M79" s="23" t="s">
        <v>136</v>
      </c>
      <c r="N79" s="23">
        <v>0</v>
      </c>
      <c r="O79" s="23">
        <v>22.47</v>
      </c>
      <c r="P79" s="23">
        <v>43.69</v>
      </c>
      <c r="Q79" s="23">
        <v>5.34</v>
      </c>
      <c r="R79" s="23" t="s">
        <v>136</v>
      </c>
    </row>
    <row r="80" spans="1:18" x14ac:dyDescent="0.35">
      <c r="H80" s="2" t="e">
        <f t="shared" ref="H80" si="9">AVERAGE((G80-F80)*100/G80)</f>
        <v>#DIV/0!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89</vt:i4>
      </vt:variant>
    </vt:vector>
  </HeadingPairs>
  <TitlesOfParts>
    <vt:vector size="289" baseType="lpstr">
      <vt:lpstr>龙头</vt:lpstr>
      <vt:lpstr>情绪</vt:lpstr>
      <vt:lpstr>交易模式</vt:lpstr>
      <vt:lpstr>周期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  <vt:lpstr>240920</vt:lpstr>
      <vt:lpstr>240919</vt:lpstr>
      <vt:lpstr>240918</vt:lpstr>
      <vt:lpstr>240913</vt:lpstr>
      <vt:lpstr>240912</vt:lpstr>
      <vt:lpstr>240911</vt:lpstr>
      <vt:lpstr>240910</vt:lpstr>
      <vt:lpstr>240909</vt:lpstr>
      <vt:lpstr>240906</vt:lpstr>
      <vt:lpstr>240905</vt:lpstr>
      <vt:lpstr>240904</vt:lpstr>
      <vt:lpstr>240903</vt:lpstr>
      <vt:lpstr>240902</vt:lpstr>
      <vt:lpstr>240830</vt:lpstr>
      <vt:lpstr>240829</vt:lpstr>
      <vt:lpstr>240828</vt:lpstr>
      <vt:lpstr>240827</vt:lpstr>
      <vt:lpstr>240826</vt:lpstr>
      <vt:lpstr>240823</vt:lpstr>
      <vt:lpstr>240822</vt:lpstr>
      <vt:lpstr>240821</vt:lpstr>
      <vt:lpstr>240820</vt:lpstr>
      <vt:lpstr>240819</vt:lpstr>
      <vt:lpstr>240816</vt:lpstr>
      <vt:lpstr>240815</vt:lpstr>
      <vt:lpstr>240814</vt:lpstr>
      <vt:lpstr>240813</vt:lpstr>
      <vt:lpstr>240812</vt:lpstr>
      <vt:lpstr>240809</vt:lpstr>
      <vt:lpstr>240808</vt:lpstr>
      <vt:lpstr>240807</vt:lpstr>
      <vt:lpstr>240806</vt:lpstr>
      <vt:lpstr>240805</vt:lpstr>
      <vt:lpstr>240802</vt:lpstr>
      <vt:lpstr>240801</vt:lpstr>
      <vt:lpstr>240731</vt:lpstr>
      <vt:lpstr>240730</vt:lpstr>
      <vt:lpstr>240729</vt:lpstr>
      <vt:lpstr>240726</vt:lpstr>
      <vt:lpstr>240725</vt:lpstr>
      <vt:lpstr>240724</vt:lpstr>
      <vt:lpstr>240723</vt:lpstr>
      <vt:lpstr>240722</vt:lpstr>
      <vt:lpstr>240719</vt:lpstr>
      <vt:lpstr>240718</vt:lpstr>
      <vt:lpstr>240717</vt:lpstr>
      <vt:lpstr>240716</vt:lpstr>
      <vt:lpstr>240715</vt:lpstr>
      <vt:lpstr>240712</vt:lpstr>
      <vt:lpstr>240711</vt:lpstr>
      <vt:lpstr>240710</vt:lpstr>
      <vt:lpstr>240709</vt:lpstr>
      <vt:lpstr>240708</vt:lpstr>
      <vt:lpstr>240705</vt:lpstr>
      <vt:lpstr>240704</vt:lpstr>
      <vt:lpstr>240703</vt:lpstr>
      <vt:lpstr>240702</vt:lpstr>
      <vt:lpstr>240701</vt:lpstr>
      <vt:lpstr>240628</vt:lpstr>
      <vt:lpstr>240627</vt:lpstr>
      <vt:lpstr>240626</vt:lpstr>
      <vt:lpstr>240625</vt:lpstr>
      <vt:lpstr>240624</vt:lpstr>
      <vt:lpstr>240621</vt:lpstr>
      <vt:lpstr>240620</vt:lpstr>
      <vt:lpstr>240619</vt:lpstr>
      <vt:lpstr>240618</vt:lpstr>
      <vt:lpstr>240617</vt:lpstr>
      <vt:lpstr>240614</vt:lpstr>
      <vt:lpstr>240613</vt:lpstr>
      <vt:lpstr>240612</vt:lpstr>
      <vt:lpstr>240611</vt:lpstr>
      <vt:lpstr>240607</vt:lpstr>
      <vt:lpstr>240606</vt:lpstr>
      <vt:lpstr>240605</vt:lpstr>
      <vt:lpstr>240604</vt:lpstr>
      <vt:lpstr>240603</vt:lpstr>
      <vt:lpstr>240531</vt:lpstr>
      <vt:lpstr>240530</vt:lpstr>
      <vt:lpstr>240529</vt:lpstr>
      <vt:lpstr>240528</vt:lpstr>
      <vt:lpstr>240527</vt:lpstr>
      <vt:lpstr>240524</vt:lpstr>
      <vt:lpstr>240523</vt:lpstr>
      <vt:lpstr>240522</vt:lpstr>
      <vt:lpstr>240521</vt:lpstr>
      <vt:lpstr>240520</vt:lpstr>
      <vt:lpstr>240517</vt:lpstr>
      <vt:lpstr>240516</vt:lpstr>
      <vt:lpstr>240515</vt:lpstr>
      <vt:lpstr>240514</vt:lpstr>
      <vt:lpstr>240513</vt:lpstr>
      <vt:lpstr>240510</vt:lpstr>
      <vt:lpstr>240509</vt:lpstr>
      <vt:lpstr>240508</vt:lpstr>
      <vt:lpstr>240507</vt:lpstr>
      <vt:lpstr>240506</vt:lpstr>
      <vt:lpstr>240430</vt:lpstr>
      <vt:lpstr>240429</vt:lpstr>
      <vt:lpstr>240426</vt:lpstr>
      <vt:lpstr>240425</vt:lpstr>
      <vt:lpstr>240424</vt:lpstr>
      <vt:lpstr>240423</vt:lpstr>
      <vt:lpstr>240422</vt:lpstr>
      <vt:lpstr>240419</vt:lpstr>
      <vt:lpstr>240418</vt:lpstr>
      <vt:lpstr>240417</vt:lpstr>
      <vt:lpstr>240416</vt:lpstr>
      <vt:lpstr>240415</vt:lpstr>
      <vt:lpstr>240412</vt:lpstr>
      <vt:lpstr>240411</vt:lpstr>
      <vt:lpstr>240410</vt:lpstr>
      <vt:lpstr>240409</vt:lpstr>
      <vt:lpstr>240408</vt:lpstr>
      <vt:lpstr>240403</vt:lpstr>
      <vt:lpstr>240402</vt:lpstr>
      <vt:lpstr>240401</vt:lpstr>
      <vt:lpstr>240329</vt:lpstr>
      <vt:lpstr>240328</vt:lpstr>
      <vt:lpstr>240327</vt:lpstr>
      <vt:lpstr>240326</vt:lpstr>
      <vt:lpstr>240325</vt:lpstr>
      <vt:lpstr>240322</vt:lpstr>
      <vt:lpstr>240321</vt:lpstr>
      <vt:lpstr>240320</vt:lpstr>
      <vt:lpstr>240319</vt:lpstr>
      <vt:lpstr>240318</vt:lpstr>
      <vt:lpstr>240315</vt:lpstr>
      <vt:lpstr>240314</vt:lpstr>
      <vt:lpstr>240313</vt:lpstr>
      <vt:lpstr>240312</vt:lpstr>
      <vt:lpstr>240311</vt:lpstr>
      <vt:lpstr>240308</vt:lpstr>
      <vt:lpstr>240307</vt:lpstr>
      <vt:lpstr>240306</vt:lpstr>
      <vt:lpstr>240305</vt:lpstr>
      <vt:lpstr>240304</vt:lpstr>
      <vt:lpstr>240301</vt:lpstr>
      <vt:lpstr>240229</vt:lpstr>
      <vt:lpstr>240228</vt:lpstr>
      <vt:lpstr>240227</vt:lpstr>
      <vt:lpstr>240226</vt:lpstr>
      <vt:lpstr>240223</vt:lpstr>
      <vt:lpstr>240222</vt:lpstr>
      <vt:lpstr>240221</vt:lpstr>
      <vt:lpstr>240220</vt:lpstr>
      <vt:lpstr>240219</vt:lpstr>
      <vt:lpstr>240208</vt:lpstr>
      <vt:lpstr>240207</vt:lpstr>
      <vt:lpstr>240206</vt:lpstr>
      <vt:lpstr>240205</vt:lpstr>
      <vt:lpstr>240202</vt:lpstr>
      <vt:lpstr>240201</vt:lpstr>
      <vt:lpstr>240131</vt:lpstr>
      <vt:lpstr>240130</vt:lpstr>
      <vt:lpstr>240129</vt:lpstr>
      <vt:lpstr>240126</vt:lpstr>
      <vt:lpstr>240125</vt:lpstr>
      <vt:lpstr>240124</vt:lpstr>
      <vt:lpstr>240123</vt:lpstr>
      <vt:lpstr>240122</vt:lpstr>
      <vt:lpstr>240119</vt:lpstr>
      <vt:lpstr>240118</vt:lpstr>
      <vt:lpstr>240117</vt:lpstr>
      <vt:lpstr>240116</vt:lpstr>
      <vt:lpstr>240115</vt:lpstr>
      <vt:lpstr>240112</vt:lpstr>
      <vt:lpstr>240111</vt:lpstr>
      <vt:lpstr>240110</vt:lpstr>
      <vt:lpstr>240105</vt:lpstr>
      <vt:lpstr>240109</vt:lpstr>
      <vt:lpstr>240108</vt:lpstr>
      <vt:lpstr>240104</vt:lpstr>
      <vt:lpstr>240103</vt:lpstr>
      <vt:lpstr>240102</vt:lpstr>
      <vt:lpstr>231229</vt:lpstr>
      <vt:lpstr>231228</vt:lpstr>
      <vt:lpstr>231227</vt:lpstr>
      <vt:lpstr>231226</vt:lpstr>
      <vt:lpstr>231225</vt:lpstr>
      <vt:lpstr>231222</vt:lpstr>
      <vt:lpstr>231221</vt:lpstr>
      <vt:lpstr>231220</vt:lpstr>
      <vt:lpstr>231219</vt:lpstr>
      <vt:lpstr>231218</vt:lpstr>
      <vt:lpstr>231215</vt:lpstr>
      <vt:lpstr>231214</vt:lpstr>
      <vt:lpstr>231213</vt:lpstr>
      <vt:lpstr>231212</vt:lpstr>
      <vt:lpstr>231211</vt:lpstr>
      <vt:lpstr>231208</vt:lpstr>
      <vt:lpstr>231207</vt:lpstr>
      <vt:lpstr>231206</vt:lpstr>
      <vt:lpstr>231205</vt:lpstr>
      <vt:lpstr>231204</vt:lpstr>
      <vt:lpstr>231201</vt:lpstr>
      <vt:lpstr>231130</vt:lpstr>
      <vt:lpstr>231129</vt:lpstr>
      <vt:lpstr>231128</vt:lpstr>
      <vt:lpstr>231127</vt:lpstr>
      <vt:lpstr>231124</vt:lpstr>
      <vt:lpstr>231123</vt:lpstr>
      <vt:lpstr>231122</vt:lpstr>
      <vt:lpstr>231121</vt:lpstr>
      <vt:lpstr>231120</vt:lpstr>
      <vt:lpstr>231117</vt:lpstr>
      <vt:lpstr>231116</vt:lpstr>
      <vt:lpstr>231115</vt:lpstr>
      <vt:lpstr>231114</vt:lpstr>
      <vt:lpstr>231113</vt:lpstr>
      <vt:lpstr>231110</vt:lpstr>
      <vt:lpstr>231109</vt:lpstr>
      <vt:lpstr>231108</vt:lpstr>
      <vt:lpstr>231107</vt:lpstr>
      <vt:lpstr>231106</vt:lpstr>
      <vt:lpstr>231103</vt:lpstr>
      <vt:lpstr>231102</vt:lpstr>
      <vt:lpstr>2311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2-02T03:35:19Z</dcterms:modified>
</cp:coreProperties>
</file>